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OM\Videos\"/>
    </mc:Choice>
  </mc:AlternateContent>
  <xr:revisionPtr revIDLastSave="0" documentId="13_ncr:1_{E56A3951-5A02-470E-91B5-BFB0620756A4}" xr6:coauthVersionLast="47" xr6:coauthVersionMax="47" xr10:uidLastSave="{00000000-0000-0000-0000-000000000000}"/>
  <bookViews>
    <workbookView xWindow="-120" yWindow="-120" windowWidth="20730" windowHeight="11160" firstSheet="4" activeTab="11" xr2:uid="{E1B9E170-8C40-429E-AE66-BB695FF34040}"/>
  </bookViews>
  <sheets>
    <sheet name="Data" sheetId="2" r:id="rId1"/>
    <sheet name="Pivot Table" sheetId="4" r:id="rId2"/>
    <sheet name="kpi" sheetId="3" r:id="rId3"/>
    <sheet name="Raw Data" sheetId="1" r:id="rId4"/>
    <sheet name="Sheet4" sheetId="6" r:id="rId5"/>
    <sheet name="Sheet5" sheetId="7" r:id="rId6"/>
    <sheet name="Sheet6" sheetId="8" r:id="rId7"/>
    <sheet name="Sheet7" sheetId="9" r:id="rId8"/>
    <sheet name="Sheet8" sheetId="10" r:id="rId9"/>
    <sheet name="Sheet10" sheetId="12" r:id="rId10"/>
    <sheet name="Sheet9" sheetId="11" r:id="rId11"/>
    <sheet name="Sheet11" sheetId="13" r:id="rId12"/>
  </sheets>
  <definedNames>
    <definedName name="_xlchart.v5.0" hidden="1">Sheet10!$A$36</definedName>
    <definedName name="_xlchart.v5.1" hidden="1">Sheet10!$A$37:$A$39</definedName>
    <definedName name="_xlchart.v5.10" hidden="1">Sheet10!$B$36</definedName>
    <definedName name="_xlchart.v5.11" hidden="1">Sheet10!$B$37:$B$39</definedName>
    <definedName name="_xlchart.v5.2" hidden="1">Sheet10!$B$36</definedName>
    <definedName name="_xlchart.v5.3" hidden="1">Sheet10!$B$37:$B$39</definedName>
    <definedName name="_xlchart.v5.4" hidden="1">Sheet10!$A$36</definedName>
    <definedName name="_xlchart.v5.5" hidden="1">Sheet10!$A$37:$A$39</definedName>
    <definedName name="_xlchart.v5.6" hidden="1">Sheet10!$B$36</definedName>
    <definedName name="_xlchart.v5.7" hidden="1">Sheet10!$B$37:$B$39</definedName>
    <definedName name="_xlchart.v5.8" hidden="1">Sheet10!$A$36</definedName>
    <definedName name="_xlchart.v5.9" hidden="1">Sheet10!$A$37:$A$39</definedName>
    <definedName name="ExternalData_1" localSheetId="0" hidden="1">Data!$A$1:$P$1001</definedName>
    <definedName name="Slicer_Gender">#N/A</definedName>
  </definedNames>
  <calcPr calcId="191029"/>
  <pivotCaches>
    <pivotCache cacheId="19"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3" l="1"/>
  <c r="E4" i="3"/>
  <c r="E3" i="3"/>
  <c r="E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70CB34-5E0A-4433-B14A-DD94B2E03E1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051" uniqueCount="1130">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loye ID</t>
  </si>
  <si>
    <t>Age Range</t>
  </si>
  <si>
    <t>Total annual Salary</t>
  </si>
  <si>
    <t>data1</t>
  </si>
  <si>
    <t>E-1</t>
  </si>
  <si>
    <t>55-65</t>
  </si>
  <si>
    <t>E-2</t>
  </si>
  <si>
    <t>E-3</t>
  </si>
  <si>
    <t>45-55</t>
  </si>
  <si>
    <t>E-4</t>
  </si>
  <si>
    <t>25-35</t>
  </si>
  <si>
    <t>E-5</t>
  </si>
  <si>
    <t>E-6</t>
  </si>
  <si>
    <t>E-7</t>
  </si>
  <si>
    <t>E-8</t>
  </si>
  <si>
    <t>E-9</t>
  </si>
  <si>
    <t>E-10</t>
  </si>
  <si>
    <t>E-11</t>
  </si>
  <si>
    <t>35-45</t>
  </si>
  <si>
    <t>E-12</t>
  </si>
  <si>
    <t>E-13</t>
  </si>
  <si>
    <t>E-14</t>
  </si>
  <si>
    <t>E-15</t>
  </si>
  <si>
    <t>E-16</t>
  </si>
  <si>
    <t>E-17</t>
  </si>
  <si>
    <t>65-100</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E-43</t>
  </si>
  <si>
    <t>E-44</t>
  </si>
  <si>
    <t>E-45</t>
  </si>
  <si>
    <t>E-46</t>
  </si>
  <si>
    <t>E-47</t>
  </si>
  <si>
    <t>E-48</t>
  </si>
  <si>
    <t>E-49</t>
  </si>
  <si>
    <t>E-50</t>
  </si>
  <si>
    <t>E-51</t>
  </si>
  <si>
    <t>E-52</t>
  </si>
  <si>
    <t>E-53</t>
  </si>
  <si>
    <t>E-54</t>
  </si>
  <si>
    <t>E-55</t>
  </si>
  <si>
    <t>E-56</t>
  </si>
  <si>
    <t>E-57</t>
  </si>
  <si>
    <t>E-58</t>
  </si>
  <si>
    <t>E-59</t>
  </si>
  <si>
    <t>E-60</t>
  </si>
  <si>
    <t>E-61</t>
  </si>
  <si>
    <t>E-62</t>
  </si>
  <si>
    <t>E-63</t>
  </si>
  <si>
    <t>E-64</t>
  </si>
  <si>
    <t>E-65</t>
  </si>
  <si>
    <t>E-66</t>
  </si>
  <si>
    <t>E-67</t>
  </si>
  <si>
    <t>E-68</t>
  </si>
  <si>
    <t>E-69</t>
  </si>
  <si>
    <t>E-70</t>
  </si>
  <si>
    <t>E-71</t>
  </si>
  <si>
    <t>E-72</t>
  </si>
  <si>
    <t>E-73</t>
  </si>
  <si>
    <t>E-74</t>
  </si>
  <si>
    <t>E-75</t>
  </si>
  <si>
    <t>E-76</t>
  </si>
  <si>
    <t>E-77</t>
  </si>
  <si>
    <t>E-78</t>
  </si>
  <si>
    <t>E-79</t>
  </si>
  <si>
    <t>E-80</t>
  </si>
  <si>
    <t>E-81</t>
  </si>
  <si>
    <t>E-82</t>
  </si>
  <si>
    <t>E-83</t>
  </si>
  <si>
    <t>E-84</t>
  </si>
  <si>
    <t>E-85</t>
  </si>
  <si>
    <t>E-86</t>
  </si>
  <si>
    <t>E-87</t>
  </si>
  <si>
    <t>E-88</t>
  </si>
  <si>
    <t>E-89</t>
  </si>
  <si>
    <t>E-90</t>
  </si>
  <si>
    <t>E-91</t>
  </si>
  <si>
    <t>E-92</t>
  </si>
  <si>
    <t>E-93</t>
  </si>
  <si>
    <t>E-94</t>
  </si>
  <si>
    <t>E-95</t>
  </si>
  <si>
    <t>E-96</t>
  </si>
  <si>
    <t>E-97</t>
  </si>
  <si>
    <t>E-98</t>
  </si>
  <si>
    <t>E-99</t>
  </si>
  <si>
    <t>E-100</t>
  </si>
  <si>
    <t>E-101</t>
  </si>
  <si>
    <t>E-102</t>
  </si>
  <si>
    <t>E-103</t>
  </si>
  <si>
    <t>E-104</t>
  </si>
  <si>
    <t>E-105</t>
  </si>
  <si>
    <t>E-106</t>
  </si>
  <si>
    <t>E-107</t>
  </si>
  <si>
    <t>E-108</t>
  </si>
  <si>
    <t>E-109</t>
  </si>
  <si>
    <t>E-110</t>
  </si>
  <si>
    <t>E-111</t>
  </si>
  <si>
    <t>E-112</t>
  </si>
  <si>
    <t>E-113</t>
  </si>
  <si>
    <t>E-114</t>
  </si>
  <si>
    <t>E-115</t>
  </si>
  <si>
    <t>E-116</t>
  </si>
  <si>
    <t>E-117</t>
  </si>
  <si>
    <t>E-118</t>
  </si>
  <si>
    <t>E-119</t>
  </si>
  <si>
    <t>E-120</t>
  </si>
  <si>
    <t>E-121</t>
  </si>
  <si>
    <t>E-122</t>
  </si>
  <si>
    <t>E-123</t>
  </si>
  <si>
    <t>E-124</t>
  </si>
  <si>
    <t>E-125</t>
  </si>
  <si>
    <t>E-126</t>
  </si>
  <si>
    <t>E-127</t>
  </si>
  <si>
    <t>E-128</t>
  </si>
  <si>
    <t>E-129</t>
  </si>
  <si>
    <t>E-130</t>
  </si>
  <si>
    <t>E-131</t>
  </si>
  <si>
    <t>E-132</t>
  </si>
  <si>
    <t>E-133</t>
  </si>
  <si>
    <t>E-134</t>
  </si>
  <si>
    <t>E-135</t>
  </si>
  <si>
    <t>E-136</t>
  </si>
  <si>
    <t>E-137</t>
  </si>
  <si>
    <t>E-138</t>
  </si>
  <si>
    <t>E-139</t>
  </si>
  <si>
    <t>E-140</t>
  </si>
  <si>
    <t>E-141</t>
  </si>
  <si>
    <t>E-142</t>
  </si>
  <si>
    <t>E-143</t>
  </si>
  <si>
    <t>E-144</t>
  </si>
  <si>
    <t>E-145</t>
  </si>
  <si>
    <t>E-146</t>
  </si>
  <si>
    <t>E-147</t>
  </si>
  <si>
    <t>E-148</t>
  </si>
  <si>
    <t>E-149</t>
  </si>
  <si>
    <t>E-150</t>
  </si>
  <si>
    <t>E-151</t>
  </si>
  <si>
    <t>E-152</t>
  </si>
  <si>
    <t>E-153</t>
  </si>
  <si>
    <t>E-154</t>
  </si>
  <si>
    <t>E-155</t>
  </si>
  <si>
    <t>E-156</t>
  </si>
  <si>
    <t>E-157</t>
  </si>
  <si>
    <t>E-158</t>
  </si>
  <si>
    <t>E-159</t>
  </si>
  <si>
    <t>E-160</t>
  </si>
  <si>
    <t>E-161</t>
  </si>
  <si>
    <t>E-162</t>
  </si>
  <si>
    <t>E-163</t>
  </si>
  <si>
    <t>E-164</t>
  </si>
  <si>
    <t>E-165</t>
  </si>
  <si>
    <t>E-166</t>
  </si>
  <si>
    <t>E-167</t>
  </si>
  <si>
    <t>E-168</t>
  </si>
  <si>
    <t>E-169</t>
  </si>
  <si>
    <t>E-170</t>
  </si>
  <si>
    <t>E-171</t>
  </si>
  <si>
    <t>E-172</t>
  </si>
  <si>
    <t>E-173</t>
  </si>
  <si>
    <t>E-174</t>
  </si>
  <si>
    <t>E-175</t>
  </si>
  <si>
    <t>E-176</t>
  </si>
  <si>
    <t>E-177</t>
  </si>
  <si>
    <t>E-178</t>
  </si>
  <si>
    <t>E-179</t>
  </si>
  <si>
    <t>E-180</t>
  </si>
  <si>
    <t>E-181</t>
  </si>
  <si>
    <t>E-182</t>
  </si>
  <si>
    <t>E-183</t>
  </si>
  <si>
    <t>E-184</t>
  </si>
  <si>
    <t>E-185</t>
  </si>
  <si>
    <t>E-186</t>
  </si>
  <si>
    <t>E-187</t>
  </si>
  <si>
    <t>E-188</t>
  </si>
  <si>
    <t>E-189</t>
  </si>
  <si>
    <t>E-190</t>
  </si>
  <si>
    <t>E-191</t>
  </si>
  <si>
    <t>E-192</t>
  </si>
  <si>
    <t>E-193</t>
  </si>
  <si>
    <t>E-194</t>
  </si>
  <si>
    <t>E-195</t>
  </si>
  <si>
    <t>E-196</t>
  </si>
  <si>
    <t>E-197</t>
  </si>
  <si>
    <t>E-198</t>
  </si>
  <si>
    <t>E-199</t>
  </si>
  <si>
    <t>E-200</t>
  </si>
  <si>
    <t>E-201</t>
  </si>
  <si>
    <t>E-202</t>
  </si>
  <si>
    <t>E-203</t>
  </si>
  <si>
    <t>E-204</t>
  </si>
  <si>
    <t>E-205</t>
  </si>
  <si>
    <t>E-206</t>
  </si>
  <si>
    <t>E-207</t>
  </si>
  <si>
    <t>E-208</t>
  </si>
  <si>
    <t>E-209</t>
  </si>
  <si>
    <t>E-210</t>
  </si>
  <si>
    <t>E-211</t>
  </si>
  <si>
    <t>E-212</t>
  </si>
  <si>
    <t>E-213</t>
  </si>
  <si>
    <t>E-214</t>
  </si>
  <si>
    <t>E-215</t>
  </si>
  <si>
    <t>E-216</t>
  </si>
  <si>
    <t>E-217</t>
  </si>
  <si>
    <t>E-218</t>
  </si>
  <si>
    <t>E-219</t>
  </si>
  <si>
    <t>E-220</t>
  </si>
  <si>
    <t>E-221</t>
  </si>
  <si>
    <t>E-222</t>
  </si>
  <si>
    <t>E-223</t>
  </si>
  <si>
    <t>E-224</t>
  </si>
  <si>
    <t>E-225</t>
  </si>
  <si>
    <t>E-226</t>
  </si>
  <si>
    <t>E-227</t>
  </si>
  <si>
    <t>E-228</t>
  </si>
  <si>
    <t>E-229</t>
  </si>
  <si>
    <t>E-230</t>
  </si>
  <si>
    <t>E-231</t>
  </si>
  <si>
    <t>E-232</t>
  </si>
  <si>
    <t>E-233</t>
  </si>
  <si>
    <t>E-234</t>
  </si>
  <si>
    <t>E-235</t>
  </si>
  <si>
    <t>E-236</t>
  </si>
  <si>
    <t>E-237</t>
  </si>
  <si>
    <t>E-238</t>
  </si>
  <si>
    <t>E-239</t>
  </si>
  <si>
    <t>E-240</t>
  </si>
  <si>
    <t>E-241</t>
  </si>
  <si>
    <t>E-242</t>
  </si>
  <si>
    <t>E-243</t>
  </si>
  <si>
    <t>E-244</t>
  </si>
  <si>
    <t>E-245</t>
  </si>
  <si>
    <t>E-246</t>
  </si>
  <si>
    <t>E-247</t>
  </si>
  <si>
    <t>E-248</t>
  </si>
  <si>
    <t>E-249</t>
  </si>
  <si>
    <t>E-250</t>
  </si>
  <si>
    <t>E-251</t>
  </si>
  <si>
    <t>E-252</t>
  </si>
  <si>
    <t>E-253</t>
  </si>
  <si>
    <t>E-254</t>
  </si>
  <si>
    <t>E-255</t>
  </si>
  <si>
    <t>E-256</t>
  </si>
  <si>
    <t>E-257</t>
  </si>
  <si>
    <t>E-258</t>
  </si>
  <si>
    <t>E-259</t>
  </si>
  <si>
    <t>E-260</t>
  </si>
  <si>
    <t>E-261</t>
  </si>
  <si>
    <t>E-262</t>
  </si>
  <si>
    <t>E-263</t>
  </si>
  <si>
    <t>E-264</t>
  </si>
  <si>
    <t>E-265</t>
  </si>
  <si>
    <t>E-266</t>
  </si>
  <si>
    <t>E-267</t>
  </si>
  <si>
    <t>E-268</t>
  </si>
  <si>
    <t>E-269</t>
  </si>
  <si>
    <t>E-270</t>
  </si>
  <si>
    <t>E-271</t>
  </si>
  <si>
    <t>E-272</t>
  </si>
  <si>
    <t>E-273</t>
  </si>
  <si>
    <t>E-274</t>
  </si>
  <si>
    <t>E-275</t>
  </si>
  <si>
    <t>E-276</t>
  </si>
  <si>
    <t>E-277</t>
  </si>
  <si>
    <t>E-278</t>
  </si>
  <si>
    <t>E-279</t>
  </si>
  <si>
    <t>E-280</t>
  </si>
  <si>
    <t>E-281</t>
  </si>
  <si>
    <t>E-282</t>
  </si>
  <si>
    <t>E-283</t>
  </si>
  <si>
    <t>E-284</t>
  </si>
  <si>
    <t>E-285</t>
  </si>
  <si>
    <t>E-286</t>
  </si>
  <si>
    <t>E-287</t>
  </si>
  <si>
    <t>E-288</t>
  </si>
  <si>
    <t>E-289</t>
  </si>
  <si>
    <t>E-290</t>
  </si>
  <si>
    <t>E-291</t>
  </si>
  <si>
    <t>E-292</t>
  </si>
  <si>
    <t>E-293</t>
  </si>
  <si>
    <t>E-294</t>
  </si>
  <si>
    <t>E-295</t>
  </si>
  <si>
    <t>E-296</t>
  </si>
  <si>
    <t>E-297</t>
  </si>
  <si>
    <t>E-298</t>
  </si>
  <si>
    <t>E-299</t>
  </si>
  <si>
    <t>E-300</t>
  </si>
  <si>
    <t>E-301</t>
  </si>
  <si>
    <t>E-302</t>
  </si>
  <si>
    <t>E-303</t>
  </si>
  <si>
    <t>E-304</t>
  </si>
  <si>
    <t>E-305</t>
  </si>
  <si>
    <t>E-306</t>
  </si>
  <si>
    <t>E-307</t>
  </si>
  <si>
    <t>E-308</t>
  </si>
  <si>
    <t>E-309</t>
  </si>
  <si>
    <t>E-310</t>
  </si>
  <si>
    <t>E-311</t>
  </si>
  <si>
    <t>E-312</t>
  </si>
  <si>
    <t>E-313</t>
  </si>
  <si>
    <t>E-314</t>
  </si>
  <si>
    <t>E-315</t>
  </si>
  <si>
    <t>E-316</t>
  </si>
  <si>
    <t>E-317</t>
  </si>
  <si>
    <t>E-318</t>
  </si>
  <si>
    <t>E-319</t>
  </si>
  <si>
    <t>E-320</t>
  </si>
  <si>
    <t>E-321</t>
  </si>
  <si>
    <t>E-322</t>
  </si>
  <si>
    <t>E-323</t>
  </si>
  <si>
    <t>E-324</t>
  </si>
  <si>
    <t>E-325</t>
  </si>
  <si>
    <t>E-326</t>
  </si>
  <si>
    <t>E-327</t>
  </si>
  <si>
    <t>E-328</t>
  </si>
  <si>
    <t>E-329</t>
  </si>
  <si>
    <t>E-330</t>
  </si>
  <si>
    <t>E-331</t>
  </si>
  <si>
    <t>E-332</t>
  </si>
  <si>
    <t>E-333</t>
  </si>
  <si>
    <t>E-334</t>
  </si>
  <si>
    <t>E-335</t>
  </si>
  <si>
    <t>E-336</t>
  </si>
  <si>
    <t>E-337</t>
  </si>
  <si>
    <t>E-338</t>
  </si>
  <si>
    <t>E-339</t>
  </si>
  <si>
    <t>E-340</t>
  </si>
  <si>
    <t>E-341</t>
  </si>
  <si>
    <t>E-342</t>
  </si>
  <si>
    <t>E-343</t>
  </si>
  <si>
    <t>E-344</t>
  </si>
  <si>
    <t>E-345</t>
  </si>
  <si>
    <t>E-346</t>
  </si>
  <si>
    <t>E-347</t>
  </si>
  <si>
    <t>E-348</t>
  </si>
  <si>
    <t>E-349</t>
  </si>
  <si>
    <t>E-350</t>
  </si>
  <si>
    <t>E-351</t>
  </si>
  <si>
    <t>E-352</t>
  </si>
  <si>
    <t>E-353</t>
  </si>
  <si>
    <t>E-354</t>
  </si>
  <si>
    <t>E-355</t>
  </si>
  <si>
    <t>E-356</t>
  </si>
  <si>
    <t>E-357</t>
  </si>
  <si>
    <t>E-358</t>
  </si>
  <si>
    <t>E-359</t>
  </si>
  <si>
    <t>E-360</t>
  </si>
  <si>
    <t>E-361</t>
  </si>
  <si>
    <t>E-362</t>
  </si>
  <si>
    <t>E-363</t>
  </si>
  <si>
    <t>E-364</t>
  </si>
  <si>
    <t>E-365</t>
  </si>
  <si>
    <t>E-366</t>
  </si>
  <si>
    <t>E-367</t>
  </si>
  <si>
    <t>E-368</t>
  </si>
  <si>
    <t>E-369</t>
  </si>
  <si>
    <t>E-370</t>
  </si>
  <si>
    <t>E-371</t>
  </si>
  <si>
    <t>E-372</t>
  </si>
  <si>
    <t>E-373</t>
  </si>
  <si>
    <t>E-374</t>
  </si>
  <si>
    <t>E-375</t>
  </si>
  <si>
    <t>E-376</t>
  </si>
  <si>
    <t>E-377</t>
  </si>
  <si>
    <t>E-378</t>
  </si>
  <si>
    <t>E-379</t>
  </si>
  <si>
    <t>E-380</t>
  </si>
  <si>
    <t>E-381</t>
  </si>
  <si>
    <t>E-382</t>
  </si>
  <si>
    <t>E-383</t>
  </si>
  <si>
    <t>E-384</t>
  </si>
  <si>
    <t>E-385</t>
  </si>
  <si>
    <t>E-386</t>
  </si>
  <si>
    <t>E-387</t>
  </si>
  <si>
    <t>E-388</t>
  </si>
  <si>
    <t>E-389</t>
  </si>
  <si>
    <t>E-390</t>
  </si>
  <si>
    <t>E-391</t>
  </si>
  <si>
    <t>E-392</t>
  </si>
  <si>
    <t>E-393</t>
  </si>
  <si>
    <t>E-394</t>
  </si>
  <si>
    <t>E-395</t>
  </si>
  <si>
    <t>E-396</t>
  </si>
  <si>
    <t>E-397</t>
  </si>
  <si>
    <t>E-398</t>
  </si>
  <si>
    <t>E-399</t>
  </si>
  <si>
    <t>E-400</t>
  </si>
  <si>
    <t>E-401</t>
  </si>
  <si>
    <t>E-402</t>
  </si>
  <si>
    <t>E-403</t>
  </si>
  <si>
    <t>E-404</t>
  </si>
  <si>
    <t>E-405</t>
  </si>
  <si>
    <t>E-406</t>
  </si>
  <si>
    <t>E-407</t>
  </si>
  <si>
    <t>E-408</t>
  </si>
  <si>
    <t>E-409</t>
  </si>
  <si>
    <t>E-410</t>
  </si>
  <si>
    <t>E-411</t>
  </si>
  <si>
    <t>E-412</t>
  </si>
  <si>
    <t>E-413</t>
  </si>
  <si>
    <t>E-414</t>
  </si>
  <si>
    <t>E-415</t>
  </si>
  <si>
    <t>E-416</t>
  </si>
  <si>
    <t>E-417</t>
  </si>
  <si>
    <t>E-418</t>
  </si>
  <si>
    <t>E-419</t>
  </si>
  <si>
    <t>E-420</t>
  </si>
  <si>
    <t>E-421</t>
  </si>
  <si>
    <t>E-422</t>
  </si>
  <si>
    <t>E-423</t>
  </si>
  <si>
    <t>E-424</t>
  </si>
  <si>
    <t>E-425</t>
  </si>
  <si>
    <t>E-426</t>
  </si>
  <si>
    <t>E-427</t>
  </si>
  <si>
    <t>E-428</t>
  </si>
  <si>
    <t>E-429</t>
  </si>
  <si>
    <t>E-430</t>
  </si>
  <si>
    <t>E-431</t>
  </si>
  <si>
    <t>E-432</t>
  </si>
  <si>
    <t>E-433</t>
  </si>
  <si>
    <t>E-434</t>
  </si>
  <si>
    <t>E-435</t>
  </si>
  <si>
    <t>E-436</t>
  </si>
  <si>
    <t>E-437</t>
  </si>
  <si>
    <t>E-438</t>
  </si>
  <si>
    <t>E-439</t>
  </si>
  <si>
    <t>E-440</t>
  </si>
  <si>
    <t>E-441</t>
  </si>
  <si>
    <t>E-442</t>
  </si>
  <si>
    <t>E-443</t>
  </si>
  <si>
    <t>E-444</t>
  </si>
  <si>
    <t>E-445</t>
  </si>
  <si>
    <t>E-446</t>
  </si>
  <si>
    <t>E-447</t>
  </si>
  <si>
    <t>E-448</t>
  </si>
  <si>
    <t>E-449</t>
  </si>
  <si>
    <t>E-450</t>
  </si>
  <si>
    <t>E-451</t>
  </si>
  <si>
    <t>E-452</t>
  </si>
  <si>
    <t>E-453</t>
  </si>
  <si>
    <t>E-454</t>
  </si>
  <si>
    <t>E-455</t>
  </si>
  <si>
    <t>E-456</t>
  </si>
  <si>
    <t>E-457</t>
  </si>
  <si>
    <t>E-458</t>
  </si>
  <si>
    <t>E-459</t>
  </si>
  <si>
    <t>E-460</t>
  </si>
  <si>
    <t>E-461</t>
  </si>
  <si>
    <t>E-462</t>
  </si>
  <si>
    <t>E-463</t>
  </si>
  <si>
    <t>E-464</t>
  </si>
  <si>
    <t>E-465</t>
  </si>
  <si>
    <t>E-466</t>
  </si>
  <si>
    <t>E-467</t>
  </si>
  <si>
    <t>E-468</t>
  </si>
  <si>
    <t>E-469</t>
  </si>
  <si>
    <t>E-470</t>
  </si>
  <si>
    <t>E-471</t>
  </si>
  <si>
    <t>E-472</t>
  </si>
  <si>
    <t>E-473</t>
  </si>
  <si>
    <t>E-474</t>
  </si>
  <si>
    <t>E-475</t>
  </si>
  <si>
    <t>E-476</t>
  </si>
  <si>
    <t>E-477</t>
  </si>
  <si>
    <t>E-478</t>
  </si>
  <si>
    <t>E-479</t>
  </si>
  <si>
    <t>E-480</t>
  </si>
  <si>
    <t>E-481</t>
  </si>
  <si>
    <t>E-482</t>
  </si>
  <si>
    <t>E-483</t>
  </si>
  <si>
    <t>E-484</t>
  </si>
  <si>
    <t>E-485</t>
  </si>
  <si>
    <t>E-486</t>
  </si>
  <si>
    <t>E-487</t>
  </si>
  <si>
    <t>E-488</t>
  </si>
  <si>
    <t>E-489</t>
  </si>
  <si>
    <t>E-490</t>
  </si>
  <si>
    <t>E-491</t>
  </si>
  <si>
    <t>E-492</t>
  </si>
  <si>
    <t>E-493</t>
  </si>
  <si>
    <t>E-494</t>
  </si>
  <si>
    <t>E-495</t>
  </si>
  <si>
    <t>E-496</t>
  </si>
  <si>
    <t>E-497</t>
  </si>
  <si>
    <t>E-498</t>
  </si>
  <si>
    <t>E-499</t>
  </si>
  <si>
    <t>E-500</t>
  </si>
  <si>
    <t>E-501</t>
  </si>
  <si>
    <t>E-502</t>
  </si>
  <si>
    <t>E-503</t>
  </si>
  <si>
    <t>E-504</t>
  </si>
  <si>
    <t>E-505</t>
  </si>
  <si>
    <t>E-506</t>
  </si>
  <si>
    <t>E-507</t>
  </si>
  <si>
    <t>E-508</t>
  </si>
  <si>
    <t>E-509</t>
  </si>
  <si>
    <t>E-510</t>
  </si>
  <si>
    <t>E-511</t>
  </si>
  <si>
    <t>E-512</t>
  </si>
  <si>
    <t>E-513</t>
  </si>
  <si>
    <t>E-514</t>
  </si>
  <si>
    <t>E-515</t>
  </si>
  <si>
    <t>E-516</t>
  </si>
  <si>
    <t>E-517</t>
  </si>
  <si>
    <t>E-518</t>
  </si>
  <si>
    <t>E-519</t>
  </si>
  <si>
    <t>E-520</t>
  </si>
  <si>
    <t>E-521</t>
  </si>
  <si>
    <t>E-522</t>
  </si>
  <si>
    <t>E-523</t>
  </si>
  <si>
    <t>E-524</t>
  </si>
  <si>
    <t>E-525</t>
  </si>
  <si>
    <t>E-526</t>
  </si>
  <si>
    <t>E-527</t>
  </si>
  <si>
    <t>E-528</t>
  </si>
  <si>
    <t>E-529</t>
  </si>
  <si>
    <t>E-530</t>
  </si>
  <si>
    <t>E-531</t>
  </si>
  <si>
    <t>E-532</t>
  </si>
  <si>
    <t>E-533</t>
  </si>
  <si>
    <t>E-534</t>
  </si>
  <si>
    <t>E-535</t>
  </si>
  <si>
    <t>E-536</t>
  </si>
  <si>
    <t>E-537</t>
  </si>
  <si>
    <t>E-538</t>
  </si>
  <si>
    <t>E-539</t>
  </si>
  <si>
    <t>E-540</t>
  </si>
  <si>
    <t>E-541</t>
  </si>
  <si>
    <t>E-542</t>
  </si>
  <si>
    <t>E-543</t>
  </si>
  <si>
    <t>E-544</t>
  </si>
  <si>
    <t>E-545</t>
  </si>
  <si>
    <t>E-546</t>
  </si>
  <si>
    <t>E-547</t>
  </si>
  <si>
    <t>E-548</t>
  </si>
  <si>
    <t>E-549</t>
  </si>
  <si>
    <t>E-550</t>
  </si>
  <si>
    <t>E-551</t>
  </si>
  <si>
    <t>E-552</t>
  </si>
  <si>
    <t>E-553</t>
  </si>
  <si>
    <t>E-554</t>
  </si>
  <si>
    <t>E-555</t>
  </si>
  <si>
    <t>E-556</t>
  </si>
  <si>
    <t>E-557</t>
  </si>
  <si>
    <t>E-558</t>
  </si>
  <si>
    <t>E-559</t>
  </si>
  <si>
    <t>E-560</t>
  </si>
  <si>
    <t>E-561</t>
  </si>
  <si>
    <t>E-562</t>
  </si>
  <si>
    <t>E-563</t>
  </si>
  <si>
    <t>E-564</t>
  </si>
  <si>
    <t>E-565</t>
  </si>
  <si>
    <t>E-566</t>
  </si>
  <si>
    <t>E-567</t>
  </si>
  <si>
    <t>E-568</t>
  </si>
  <si>
    <t>E-569</t>
  </si>
  <si>
    <t>E-570</t>
  </si>
  <si>
    <t>E-571</t>
  </si>
  <si>
    <t>E-572</t>
  </si>
  <si>
    <t>E-573</t>
  </si>
  <si>
    <t>E-574</t>
  </si>
  <si>
    <t>E-575</t>
  </si>
  <si>
    <t>E-576</t>
  </si>
  <si>
    <t>E-577</t>
  </si>
  <si>
    <t>E-578</t>
  </si>
  <si>
    <t>E-579</t>
  </si>
  <si>
    <t>E-580</t>
  </si>
  <si>
    <t>E-581</t>
  </si>
  <si>
    <t>E-582</t>
  </si>
  <si>
    <t>E-583</t>
  </si>
  <si>
    <t>E-584</t>
  </si>
  <si>
    <t>E-585</t>
  </si>
  <si>
    <t>E-586</t>
  </si>
  <si>
    <t>E-587</t>
  </si>
  <si>
    <t>E-588</t>
  </si>
  <si>
    <t>E-589</t>
  </si>
  <si>
    <t>E-590</t>
  </si>
  <si>
    <t>E-591</t>
  </si>
  <si>
    <t>E-592</t>
  </si>
  <si>
    <t>E-593</t>
  </si>
  <si>
    <t>E-594</t>
  </si>
  <si>
    <t>E-595</t>
  </si>
  <si>
    <t>E-596</t>
  </si>
  <si>
    <t>E-597</t>
  </si>
  <si>
    <t>E-598</t>
  </si>
  <si>
    <t>E-599</t>
  </si>
  <si>
    <t>E-600</t>
  </si>
  <si>
    <t>E-601</t>
  </si>
  <si>
    <t>E-602</t>
  </si>
  <si>
    <t>E-603</t>
  </si>
  <si>
    <t>E-604</t>
  </si>
  <si>
    <t>E-605</t>
  </si>
  <si>
    <t>E-606</t>
  </si>
  <si>
    <t>E-607</t>
  </si>
  <si>
    <t>E-608</t>
  </si>
  <si>
    <t>E-609</t>
  </si>
  <si>
    <t>E-610</t>
  </si>
  <si>
    <t>E-611</t>
  </si>
  <si>
    <t>E-612</t>
  </si>
  <si>
    <t>E-613</t>
  </si>
  <si>
    <t>E-614</t>
  </si>
  <si>
    <t>E-615</t>
  </si>
  <si>
    <t>E-616</t>
  </si>
  <si>
    <t>E-617</t>
  </si>
  <si>
    <t>E-618</t>
  </si>
  <si>
    <t>E-619</t>
  </si>
  <si>
    <t>E-620</t>
  </si>
  <si>
    <t>E-621</t>
  </si>
  <si>
    <t>E-622</t>
  </si>
  <si>
    <t>E-623</t>
  </si>
  <si>
    <t>E-624</t>
  </si>
  <si>
    <t>E-625</t>
  </si>
  <si>
    <t>E-626</t>
  </si>
  <si>
    <t>E-627</t>
  </si>
  <si>
    <t>E-628</t>
  </si>
  <si>
    <t>E-629</t>
  </si>
  <si>
    <t>E-630</t>
  </si>
  <si>
    <t>E-631</t>
  </si>
  <si>
    <t>E-632</t>
  </si>
  <si>
    <t>E-633</t>
  </si>
  <si>
    <t>E-634</t>
  </si>
  <si>
    <t>E-635</t>
  </si>
  <si>
    <t>E-636</t>
  </si>
  <si>
    <t>E-637</t>
  </si>
  <si>
    <t>E-638</t>
  </si>
  <si>
    <t>E-639</t>
  </si>
  <si>
    <t>E-640</t>
  </si>
  <si>
    <t>E-641</t>
  </si>
  <si>
    <t>E-642</t>
  </si>
  <si>
    <t>E-643</t>
  </si>
  <si>
    <t>E-644</t>
  </si>
  <si>
    <t>E-645</t>
  </si>
  <si>
    <t>E-646</t>
  </si>
  <si>
    <t>E-647</t>
  </si>
  <si>
    <t>E-648</t>
  </si>
  <si>
    <t>E-649</t>
  </si>
  <si>
    <t>E-650</t>
  </si>
  <si>
    <t>E-651</t>
  </si>
  <si>
    <t>E-652</t>
  </si>
  <si>
    <t>E-653</t>
  </si>
  <si>
    <t>E-654</t>
  </si>
  <si>
    <t>E-655</t>
  </si>
  <si>
    <t>E-656</t>
  </si>
  <si>
    <t>E-657</t>
  </si>
  <si>
    <t>E-658</t>
  </si>
  <si>
    <t>E-659</t>
  </si>
  <si>
    <t>E-660</t>
  </si>
  <si>
    <t>E-661</t>
  </si>
  <si>
    <t>E-662</t>
  </si>
  <si>
    <t>E-663</t>
  </si>
  <si>
    <t>E-664</t>
  </si>
  <si>
    <t>E-665</t>
  </si>
  <si>
    <t>E-666</t>
  </si>
  <si>
    <t>E-667</t>
  </si>
  <si>
    <t>E-668</t>
  </si>
  <si>
    <t>E-669</t>
  </si>
  <si>
    <t>E-670</t>
  </si>
  <si>
    <t>E-671</t>
  </si>
  <si>
    <t>E-672</t>
  </si>
  <si>
    <t>E-673</t>
  </si>
  <si>
    <t>E-674</t>
  </si>
  <si>
    <t>E-675</t>
  </si>
  <si>
    <t>E-676</t>
  </si>
  <si>
    <t>E-677</t>
  </si>
  <si>
    <t>E-678</t>
  </si>
  <si>
    <t>E-679</t>
  </si>
  <si>
    <t>E-680</t>
  </si>
  <si>
    <t>E-681</t>
  </si>
  <si>
    <t>E-682</t>
  </si>
  <si>
    <t>E-683</t>
  </si>
  <si>
    <t>E-684</t>
  </si>
  <si>
    <t>E-685</t>
  </si>
  <si>
    <t>E-686</t>
  </si>
  <si>
    <t>E-687</t>
  </si>
  <si>
    <t>E-688</t>
  </si>
  <si>
    <t>E-689</t>
  </si>
  <si>
    <t>E-690</t>
  </si>
  <si>
    <t>E-691</t>
  </si>
  <si>
    <t>E-692</t>
  </si>
  <si>
    <t>E-693</t>
  </si>
  <si>
    <t>E-694</t>
  </si>
  <si>
    <t>E-695</t>
  </si>
  <si>
    <t>E-696</t>
  </si>
  <si>
    <t>E-697</t>
  </si>
  <si>
    <t>E-698</t>
  </si>
  <si>
    <t>E-699</t>
  </si>
  <si>
    <t>E-700</t>
  </si>
  <si>
    <t>E-701</t>
  </si>
  <si>
    <t>E-702</t>
  </si>
  <si>
    <t>E-703</t>
  </si>
  <si>
    <t>E-704</t>
  </si>
  <si>
    <t>E-705</t>
  </si>
  <si>
    <t>E-706</t>
  </si>
  <si>
    <t>E-707</t>
  </si>
  <si>
    <t>E-708</t>
  </si>
  <si>
    <t>E-709</t>
  </si>
  <si>
    <t>E-710</t>
  </si>
  <si>
    <t>E-711</t>
  </si>
  <si>
    <t>E-712</t>
  </si>
  <si>
    <t>E-713</t>
  </si>
  <si>
    <t>E-714</t>
  </si>
  <si>
    <t>E-715</t>
  </si>
  <si>
    <t>E-716</t>
  </si>
  <si>
    <t>E-717</t>
  </si>
  <si>
    <t>E-718</t>
  </si>
  <si>
    <t>E-719</t>
  </si>
  <si>
    <t>E-720</t>
  </si>
  <si>
    <t>E-721</t>
  </si>
  <si>
    <t>E-722</t>
  </si>
  <si>
    <t>E-723</t>
  </si>
  <si>
    <t>E-724</t>
  </si>
  <si>
    <t>E-725</t>
  </si>
  <si>
    <t>E-726</t>
  </si>
  <si>
    <t>E-727</t>
  </si>
  <si>
    <t>E-728</t>
  </si>
  <si>
    <t>E-729</t>
  </si>
  <si>
    <t>E-730</t>
  </si>
  <si>
    <t>E-731</t>
  </si>
  <si>
    <t>E-732</t>
  </si>
  <si>
    <t>E-733</t>
  </si>
  <si>
    <t>E-734</t>
  </si>
  <si>
    <t>E-735</t>
  </si>
  <si>
    <t>E-736</t>
  </si>
  <si>
    <t>E-737</t>
  </si>
  <si>
    <t>E-738</t>
  </si>
  <si>
    <t>E-739</t>
  </si>
  <si>
    <t>E-740</t>
  </si>
  <si>
    <t>E-741</t>
  </si>
  <si>
    <t>E-742</t>
  </si>
  <si>
    <t>E-743</t>
  </si>
  <si>
    <t>E-744</t>
  </si>
  <si>
    <t>E-745</t>
  </si>
  <si>
    <t>E-746</t>
  </si>
  <si>
    <t>E-747</t>
  </si>
  <si>
    <t>E-748</t>
  </si>
  <si>
    <t>E-749</t>
  </si>
  <si>
    <t>E-750</t>
  </si>
  <si>
    <t>E-751</t>
  </si>
  <si>
    <t>E-752</t>
  </si>
  <si>
    <t>E-753</t>
  </si>
  <si>
    <t>E-754</t>
  </si>
  <si>
    <t>E-755</t>
  </si>
  <si>
    <t>E-756</t>
  </si>
  <si>
    <t>E-757</t>
  </si>
  <si>
    <t>E-758</t>
  </si>
  <si>
    <t>E-759</t>
  </si>
  <si>
    <t>E-760</t>
  </si>
  <si>
    <t>E-761</t>
  </si>
  <si>
    <t>E-762</t>
  </si>
  <si>
    <t>E-763</t>
  </si>
  <si>
    <t>E-764</t>
  </si>
  <si>
    <t>E-765</t>
  </si>
  <si>
    <t>E-766</t>
  </si>
  <si>
    <t>E-767</t>
  </si>
  <si>
    <t>E-768</t>
  </si>
  <si>
    <t>E-769</t>
  </si>
  <si>
    <t>E-770</t>
  </si>
  <si>
    <t>E-771</t>
  </si>
  <si>
    <t>E-772</t>
  </si>
  <si>
    <t>E-773</t>
  </si>
  <si>
    <t>E-774</t>
  </si>
  <si>
    <t>E-775</t>
  </si>
  <si>
    <t>E-776</t>
  </si>
  <si>
    <t>E-777</t>
  </si>
  <si>
    <t>E-778</t>
  </si>
  <si>
    <t>E-779</t>
  </si>
  <si>
    <t>E-780</t>
  </si>
  <si>
    <t>E-781</t>
  </si>
  <si>
    <t>E-782</t>
  </si>
  <si>
    <t>E-783</t>
  </si>
  <si>
    <t>E-784</t>
  </si>
  <si>
    <t>E-785</t>
  </si>
  <si>
    <t>E-786</t>
  </si>
  <si>
    <t>E-787</t>
  </si>
  <si>
    <t>E-788</t>
  </si>
  <si>
    <t>E-789</t>
  </si>
  <si>
    <t>E-790</t>
  </si>
  <si>
    <t>E-791</t>
  </si>
  <si>
    <t>E-792</t>
  </si>
  <si>
    <t>E-793</t>
  </si>
  <si>
    <t>E-794</t>
  </si>
  <si>
    <t>E-795</t>
  </si>
  <si>
    <t>E-796</t>
  </si>
  <si>
    <t>E-797</t>
  </si>
  <si>
    <t>E-798</t>
  </si>
  <si>
    <t>E-799</t>
  </si>
  <si>
    <t>E-800</t>
  </si>
  <si>
    <t>E-801</t>
  </si>
  <si>
    <t>E-802</t>
  </si>
  <si>
    <t>E-803</t>
  </si>
  <si>
    <t>E-804</t>
  </si>
  <si>
    <t>E-805</t>
  </si>
  <si>
    <t>E-806</t>
  </si>
  <si>
    <t>E-807</t>
  </si>
  <si>
    <t>E-808</t>
  </si>
  <si>
    <t>E-809</t>
  </si>
  <si>
    <t>E-810</t>
  </si>
  <si>
    <t>E-811</t>
  </si>
  <si>
    <t>E-812</t>
  </si>
  <si>
    <t>E-813</t>
  </si>
  <si>
    <t>E-814</t>
  </si>
  <si>
    <t>E-815</t>
  </si>
  <si>
    <t>E-816</t>
  </si>
  <si>
    <t>E-817</t>
  </si>
  <si>
    <t>E-818</t>
  </si>
  <si>
    <t>E-819</t>
  </si>
  <si>
    <t>E-820</t>
  </si>
  <si>
    <t>E-821</t>
  </si>
  <si>
    <t>E-822</t>
  </si>
  <si>
    <t>E-823</t>
  </si>
  <si>
    <t>E-824</t>
  </si>
  <si>
    <t>E-825</t>
  </si>
  <si>
    <t>E-826</t>
  </si>
  <si>
    <t>E-827</t>
  </si>
  <si>
    <t>E-828</t>
  </si>
  <si>
    <t>E-829</t>
  </si>
  <si>
    <t>E-830</t>
  </si>
  <si>
    <t>E-831</t>
  </si>
  <si>
    <t>E-832</t>
  </si>
  <si>
    <t>E-833</t>
  </si>
  <si>
    <t>E-834</t>
  </si>
  <si>
    <t>E-835</t>
  </si>
  <si>
    <t>E-836</t>
  </si>
  <si>
    <t>E-837</t>
  </si>
  <si>
    <t>E-838</t>
  </si>
  <si>
    <t>E-839</t>
  </si>
  <si>
    <t>E-840</t>
  </si>
  <si>
    <t>E-841</t>
  </si>
  <si>
    <t>E-842</t>
  </si>
  <si>
    <t>E-843</t>
  </si>
  <si>
    <t>E-844</t>
  </si>
  <si>
    <t>E-845</t>
  </si>
  <si>
    <t>E-846</t>
  </si>
  <si>
    <t>E-847</t>
  </si>
  <si>
    <t>E-848</t>
  </si>
  <si>
    <t>E-849</t>
  </si>
  <si>
    <t>E-850</t>
  </si>
  <si>
    <t>E-851</t>
  </si>
  <si>
    <t>E-852</t>
  </si>
  <si>
    <t>E-853</t>
  </si>
  <si>
    <t>E-854</t>
  </si>
  <si>
    <t>E-855</t>
  </si>
  <si>
    <t>E-856</t>
  </si>
  <si>
    <t>E-857</t>
  </si>
  <si>
    <t>E-858</t>
  </si>
  <si>
    <t>E-859</t>
  </si>
  <si>
    <t>E-860</t>
  </si>
  <si>
    <t>E-861</t>
  </si>
  <si>
    <t>E-862</t>
  </si>
  <si>
    <t>E-863</t>
  </si>
  <si>
    <t>E-864</t>
  </si>
  <si>
    <t>E-865</t>
  </si>
  <si>
    <t>E-866</t>
  </si>
  <si>
    <t>E-867</t>
  </si>
  <si>
    <t>E-868</t>
  </si>
  <si>
    <t>E-869</t>
  </si>
  <si>
    <t>E-870</t>
  </si>
  <si>
    <t>E-871</t>
  </si>
  <si>
    <t>E-872</t>
  </si>
  <si>
    <t>E-873</t>
  </si>
  <si>
    <t>E-874</t>
  </si>
  <si>
    <t>E-875</t>
  </si>
  <si>
    <t>E-876</t>
  </si>
  <si>
    <t>E-877</t>
  </si>
  <si>
    <t>E-878</t>
  </si>
  <si>
    <t>E-879</t>
  </si>
  <si>
    <t>E-880</t>
  </si>
  <si>
    <t>E-881</t>
  </si>
  <si>
    <t>E-882</t>
  </si>
  <si>
    <t>E-883</t>
  </si>
  <si>
    <t>E-884</t>
  </si>
  <si>
    <t>E-885</t>
  </si>
  <si>
    <t>E-886</t>
  </si>
  <si>
    <t>E-887</t>
  </si>
  <si>
    <t>E-888</t>
  </si>
  <si>
    <t>E-889</t>
  </si>
  <si>
    <t>E-890</t>
  </si>
  <si>
    <t>E-891</t>
  </si>
  <si>
    <t>E-892</t>
  </si>
  <si>
    <t>E-893</t>
  </si>
  <si>
    <t>E-894</t>
  </si>
  <si>
    <t>E-895</t>
  </si>
  <si>
    <t>E-896</t>
  </si>
  <si>
    <t>E-897</t>
  </si>
  <si>
    <t>E-898</t>
  </si>
  <si>
    <t>E-899</t>
  </si>
  <si>
    <t>E-900</t>
  </si>
  <si>
    <t>E-901</t>
  </si>
  <si>
    <t>E-902</t>
  </si>
  <si>
    <t>E-903</t>
  </si>
  <si>
    <t>E-904</t>
  </si>
  <si>
    <t>E-905</t>
  </si>
  <si>
    <t>E-906</t>
  </si>
  <si>
    <t>E-907</t>
  </si>
  <si>
    <t>E-908</t>
  </si>
  <si>
    <t>E-909</t>
  </si>
  <si>
    <t>E-910</t>
  </si>
  <si>
    <t>E-911</t>
  </si>
  <si>
    <t>E-912</t>
  </si>
  <si>
    <t>E-913</t>
  </si>
  <si>
    <t>E-914</t>
  </si>
  <si>
    <t>E-915</t>
  </si>
  <si>
    <t>E-916</t>
  </si>
  <si>
    <t>E-917</t>
  </si>
  <si>
    <t>E-918</t>
  </si>
  <si>
    <t>E-919</t>
  </si>
  <si>
    <t>E-920</t>
  </si>
  <si>
    <t>E-921</t>
  </si>
  <si>
    <t>E-922</t>
  </si>
  <si>
    <t>E-923</t>
  </si>
  <si>
    <t>E-924</t>
  </si>
  <si>
    <t>E-925</t>
  </si>
  <si>
    <t>E-926</t>
  </si>
  <si>
    <t>E-927</t>
  </si>
  <si>
    <t>E-928</t>
  </si>
  <si>
    <t>E-929</t>
  </si>
  <si>
    <t>E-930</t>
  </si>
  <si>
    <t>E-931</t>
  </si>
  <si>
    <t>E-932</t>
  </si>
  <si>
    <t>E-933</t>
  </si>
  <si>
    <t>E-934</t>
  </si>
  <si>
    <t>E-935</t>
  </si>
  <si>
    <t>E-936</t>
  </si>
  <si>
    <t>E-937</t>
  </si>
  <si>
    <t>E-938</t>
  </si>
  <si>
    <t>E-939</t>
  </si>
  <si>
    <t>E-940</t>
  </si>
  <si>
    <t>E-941</t>
  </si>
  <si>
    <t>E-942</t>
  </si>
  <si>
    <t>E-943</t>
  </si>
  <si>
    <t>E-944</t>
  </si>
  <si>
    <t>E-945</t>
  </si>
  <si>
    <t>E-946</t>
  </si>
  <si>
    <t>E-947</t>
  </si>
  <si>
    <t>E-948</t>
  </si>
  <si>
    <t>E-949</t>
  </si>
  <si>
    <t>E-950</t>
  </si>
  <si>
    <t>E-951</t>
  </si>
  <si>
    <t>E-952</t>
  </si>
  <si>
    <t>E-953</t>
  </si>
  <si>
    <t>E-954</t>
  </si>
  <si>
    <t>E-955</t>
  </si>
  <si>
    <t>E-956</t>
  </si>
  <si>
    <t>E-957</t>
  </si>
  <si>
    <t>E-958</t>
  </si>
  <si>
    <t>E-959</t>
  </si>
  <si>
    <t>E-960</t>
  </si>
  <si>
    <t>E-961</t>
  </si>
  <si>
    <t>E-962</t>
  </si>
  <si>
    <t>E-963</t>
  </si>
  <si>
    <t>E-964</t>
  </si>
  <si>
    <t>E-965</t>
  </si>
  <si>
    <t>E-966</t>
  </si>
  <si>
    <t>E-967</t>
  </si>
  <si>
    <t>E-968</t>
  </si>
  <si>
    <t>E-969</t>
  </si>
  <si>
    <t>E-970</t>
  </si>
  <si>
    <t>E-971</t>
  </si>
  <si>
    <t>E-972</t>
  </si>
  <si>
    <t>E-973</t>
  </si>
  <si>
    <t>E-974</t>
  </si>
  <si>
    <t>E-975</t>
  </si>
  <si>
    <t>E-976</t>
  </si>
  <si>
    <t>E-977</t>
  </si>
  <si>
    <t>E-978</t>
  </si>
  <si>
    <t>E-979</t>
  </si>
  <si>
    <t>E-980</t>
  </si>
  <si>
    <t>E-981</t>
  </si>
  <si>
    <t>E-982</t>
  </si>
  <si>
    <t>E-983</t>
  </si>
  <si>
    <t>E-984</t>
  </si>
  <si>
    <t>E-985</t>
  </si>
  <si>
    <t>E-986</t>
  </si>
  <si>
    <t>E-987</t>
  </si>
  <si>
    <t>E-988</t>
  </si>
  <si>
    <t>E-989</t>
  </si>
  <si>
    <t>E-990</t>
  </si>
  <si>
    <t>E-991</t>
  </si>
  <si>
    <t>E-992</t>
  </si>
  <si>
    <t>E-993</t>
  </si>
  <si>
    <t>E-994</t>
  </si>
  <si>
    <t>E-995</t>
  </si>
  <si>
    <t>E-996</t>
  </si>
  <si>
    <t>E-997</t>
  </si>
  <si>
    <t>E-998</t>
  </si>
  <si>
    <t>E-999</t>
  </si>
  <si>
    <t>E-1000</t>
  </si>
  <si>
    <t>Total Employees</t>
  </si>
  <si>
    <t>Employee Left</t>
  </si>
  <si>
    <t>Active Employee</t>
  </si>
  <si>
    <t>Total Annual Salary</t>
  </si>
  <si>
    <t>Row Labels</t>
  </si>
  <si>
    <t>Grand Total</t>
  </si>
  <si>
    <t>Sum of Total annual Salary</t>
  </si>
  <si>
    <t>Count of Employe ID</t>
  </si>
  <si>
    <t>Column Labels</t>
  </si>
  <si>
    <t>Count of Gender</t>
  </si>
  <si>
    <t>Count of Department</t>
  </si>
  <si>
    <t>Sum of Bonus %</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_);\(&quot;$&quot;#,##0\);&quot;$&quot;0_)"/>
    <numFmt numFmtId="165" formatCode="#,##0%_);\(#,##0%\);0%_)"/>
  </numFmts>
  <fonts count="2" x14ac:knownFonts="1">
    <font>
      <sz val="11"/>
      <color theme="1"/>
      <name val="Calibri"/>
      <family val="2"/>
      <scheme val="minor"/>
    </font>
    <font>
      <b/>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12">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0" fontId="0" fillId="0" borderId="0" xfId="0" applyNumberFormat="1"/>
    <xf numFmtId="14" fontId="0" fillId="0" borderId="0" xfId="0" applyNumberFormat="1"/>
    <xf numFmtId="2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4">
    <dxf>
      <numFmt numFmtId="27" formatCode="dd/mm/yyyy\ hh:mm"/>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s>
  <tableStyles count="1" defaultTableStyle="TableStyleMedium2" defaultPivotStyle="PivotStyleLight16">
    <tableStyle name="Invisible" pivot="0" table="0" count="0" xr9:uid="{1B43B7D5-8792-4B40-86B8-C3811041A761}"/>
  </tableStyles>
  <colors>
    <mruColors>
      <color rgb="FFC20483"/>
      <color rgb="FF17030D"/>
      <color rgb="FF1802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4!PivotTable2</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B$3</c:f>
              <c:strCache>
                <c:ptCount val="1"/>
                <c:pt idx="0">
                  <c:v>Total</c:v>
                </c:pt>
              </c:strCache>
            </c:strRef>
          </c:tx>
          <c:spPr>
            <a:solidFill>
              <a:schemeClr val="accent1"/>
            </a:solidFill>
            <a:ln>
              <a:noFill/>
            </a:ln>
            <a:effectLst/>
            <a:sp3d/>
          </c:spPr>
          <c:invertIfNegative val="0"/>
          <c:cat>
            <c:strRef>
              <c:f>Sheet4!$A$4:$A$11</c:f>
              <c:strCache>
                <c:ptCount val="7"/>
                <c:pt idx="0">
                  <c:v>Accounting</c:v>
                </c:pt>
                <c:pt idx="1">
                  <c:v>Engineering</c:v>
                </c:pt>
                <c:pt idx="2">
                  <c:v>Finance</c:v>
                </c:pt>
                <c:pt idx="3">
                  <c:v>Human Resources</c:v>
                </c:pt>
                <c:pt idx="4">
                  <c:v>IT</c:v>
                </c:pt>
                <c:pt idx="5">
                  <c:v>Marketing</c:v>
                </c:pt>
                <c:pt idx="6">
                  <c:v>Sales</c:v>
                </c:pt>
              </c:strCache>
            </c:strRef>
          </c:cat>
          <c:val>
            <c:numRef>
              <c:f>Sheet4!$B$4:$B$11</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6931-46A8-8B52-05E0112BBDFB}"/>
            </c:ext>
          </c:extLst>
        </c:ser>
        <c:dLbls>
          <c:showLegendKey val="0"/>
          <c:showVal val="0"/>
          <c:showCatName val="0"/>
          <c:showSerName val="0"/>
          <c:showPercent val="0"/>
          <c:showBubbleSize val="0"/>
        </c:dLbls>
        <c:gapWidth val="150"/>
        <c:shape val="box"/>
        <c:axId val="175795887"/>
        <c:axId val="687271551"/>
        <c:axId val="0"/>
      </c:bar3DChart>
      <c:catAx>
        <c:axId val="1757958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271551"/>
        <c:crosses val="autoZero"/>
        <c:auto val="1"/>
        <c:lblAlgn val="ctr"/>
        <c:lblOffset val="100"/>
        <c:noMultiLvlLbl val="0"/>
      </c:catAx>
      <c:valAx>
        <c:axId val="68727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9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9!PivotTable7</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9!$A$4:$A$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Sheet9!$B$4:$B$34</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493E-4336-99B6-88DF86674D6A}"/>
            </c:ext>
          </c:extLst>
        </c:ser>
        <c:dLbls>
          <c:showLegendKey val="0"/>
          <c:showVal val="0"/>
          <c:showCatName val="0"/>
          <c:showSerName val="0"/>
          <c:showPercent val="0"/>
          <c:showBubbleSize val="0"/>
        </c:dLbls>
        <c:marker val="1"/>
        <c:smooth val="0"/>
        <c:axId val="1186692911"/>
        <c:axId val="1186685231"/>
      </c:lineChart>
      <c:catAx>
        <c:axId val="118669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685231"/>
        <c:crosses val="autoZero"/>
        <c:auto val="1"/>
        <c:lblAlgn val="ctr"/>
        <c:lblOffset val="100"/>
        <c:noMultiLvlLbl val="0"/>
      </c:catAx>
      <c:valAx>
        <c:axId val="1186685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69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5!PivotTable3</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Pt>
            <c:idx val="4"/>
            <c:bubble3D val="0"/>
            <c:spPr>
              <a:solidFill>
                <a:schemeClr val="accent5"/>
              </a:solidFill>
              <a:ln>
                <a:noFill/>
              </a:ln>
              <a:effectLst>
                <a:outerShdw blurRad="254000" sx="102000" sy="102000" algn="ctr" rotWithShape="0">
                  <a:prstClr val="black">
                    <a:alpha val="20000"/>
                  </a:prstClr>
                </a:outerShdw>
              </a:effectLst>
              <a:sp3d/>
            </c:spPr>
          </c:dPt>
          <c:dPt>
            <c:idx val="5"/>
            <c:bubble3D val="0"/>
            <c:spPr>
              <a:solidFill>
                <a:schemeClr val="accent6"/>
              </a:solidFill>
              <a:ln>
                <a:noFill/>
              </a:ln>
              <a:effectLst>
                <a:outerShdw blurRad="254000" sx="102000" sy="102000" algn="ctr" rotWithShape="0">
                  <a:prstClr val="black">
                    <a:alpha val="20000"/>
                  </a:prstClr>
                </a:outerShdw>
              </a:effectLst>
              <a:sp3d/>
            </c:spPr>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A$4:$A$11</c:f>
              <c:strCache>
                <c:ptCount val="7"/>
                <c:pt idx="0">
                  <c:v>Accounting</c:v>
                </c:pt>
                <c:pt idx="1">
                  <c:v>Engineering</c:v>
                </c:pt>
                <c:pt idx="2">
                  <c:v>Finance</c:v>
                </c:pt>
                <c:pt idx="3">
                  <c:v>Human Resources</c:v>
                </c:pt>
                <c:pt idx="4">
                  <c:v>IT</c:v>
                </c:pt>
                <c:pt idx="5">
                  <c:v>Marketing</c:v>
                </c:pt>
                <c:pt idx="6">
                  <c:v>Sales</c:v>
                </c:pt>
              </c:strCache>
            </c:strRef>
          </c:cat>
          <c:val>
            <c:numRef>
              <c:f>Sheet5!$B$4:$B$11</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extLst>
            <c:ext xmlns:c16="http://schemas.microsoft.com/office/drawing/2014/chart" uri="{C3380CC4-5D6E-409C-BE32-E72D297353CC}">
              <c16:uniqueId val="{00000000-CAC2-4B1A-AB59-C1B6F9FE6C3E}"/>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6!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5:$A$12</c:f>
              <c:strCache>
                <c:ptCount val="7"/>
                <c:pt idx="0">
                  <c:v>Accounting</c:v>
                </c:pt>
                <c:pt idx="1">
                  <c:v>Engineering</c:v>
                </c:pt>
                <c:pt idx="2">
                  <c:v>Finance</c:v>
                </c:pt>
                <c:pt idx="3">
                  <c:v>Human Resources</c:v>
                </c:pt>
                <c:pt idx="4">
                  <c:v>IT</c:v>
                </c:pt>
                <c:pt idx="5">
                  <c:v>Marketing</c:v>
                </c:pt>
                <c:pt idx="6">
                  <c:v>Sales</c:v>
                </c:pt>
              </c:strCache>
            </c:strRef>
          </c:cat>
          <c:val>
            <c:numRef>
              <c:f>Sheet6!$B$5:$B$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BACC-4A4E-994F-57DF27C0EDF5}"/>
            </c:ext>
          </c:extLst>
        </c:ser>
        <c:ser>
          <c:idx val="1"/>
          <c:order val="1"/>
          <c:tx>
            <c:strRef>
              <c:f>Sheet6!$C$3:$C$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5:$A$12</c:f>
              <c:strCache>
                <c:ptCount val="7"/>
                <c:pt idx="0">
                  <c:v>Accounting</c:v>
                </c:pt>
                <c:pt idx="1">
                  <c:v>Engineering</c:v>
                </c:pt>
                <c:pt idx="2">
                  <c:v>Finance</c:v>
                </c:pt>
                <c:pt idx="3">
                  <c:v>Human Resources</c:v>
                </c:pt>
                <c:pt idx="4">
                  <c:v>IT</c:v>
                </c:pt>
                <c:pt idx="5">
                  <c:v>Marketing</c:v>
                </c:pt>
                <c:pt idx="6">
                  <c:v>Sales</c:v>
                </c:pt>
              </c:strCache>
            </c:strRef>
          </c:cat>
          <c:val>
            <c:numRef>
              <c:f>Sheet6!$C$5:$C$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3-BACC-4A4E-994F-57DF27C0EDF5}"/>
            </c:ext>
          </c:extLst>
        </c:ser>
        <c:dLbls>
          <c:showLegendKey val="0"/>
          <c:showVal val="1"/>
          <c:showCatName val="0"/>
          <c:showSerName val="0"/>
          <c:showPercent val="0"/>
          <c:showBubbleSize val="0"/>
        </c:dLbls>
        <c:gapWidth val="150"/>
        <c:shape val="box"/>
        <c:axId val="829345615"/>
        <c:axId val="829338415"/>
        <c:axId val="0"/>
      </c:bar3DChart>
      <c:catAx>
        <c:axId val="8293456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9338415"/>
        <c:crosses val="autoZero"/>
        <c:auto val="1"/>
        <c:lblAlgn val="ctr"/>
        <c:lblOffset val="100"/>
        <c:noMultiLvlLbl val="0"/>
      </c:catAx>
      <c:valAx>
        <c:axId val="82933841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934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7!PivotTable5</c:name>
    <c:fmtId val="0"/>
  </c:pivotSource>
  <c:chart>
    <c:autoTitleDeleted val="1"/>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7!$B$3:$B$4</c:f>
              <c:strCache>
                <c:ptCount val="1"/>
                <c:pt idx="0">
                  <c:v>Female</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113-4F98-BA01-BB3945217DE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0113-4F98-BA01-BB3945217DE8}"/>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113-4F98-BA01-BB3945217DE8}"/>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0113-4F98-BA01-BB3945217DE8}"/>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0113-4F98-BA01-BB3945217DE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10</c:f>
              <c:strCache>
                <c:ptCount val="5"/>
                <c:pt idx="0">
                  <c:v>25-35</c:v>
                </c:pt>
                <c:pt idx="1">
                  <c:v>35-45</c:v>
                </c:pt>
                <c:pt idx="2">
                  <c:v>45-55</c:v>
                </c:pt>
                <c:pt idx="3">
                  <c:v>55-65</c:v>
                </c:pt>
                <c:pt idx="4">
                  <c:v>65-100</c:v>
                </c:pt>
              </c:strCache>
            </c:strRef>
          </c:cat>
          <c:val>
            <c:numRef>
              <c:f>Sheet7!$B$5:$B$10</c:f>
              <c:numCache>
                <c:formatCode>General</c:formatCode>
                <c:ptCount val="5"/>
                <c:pt idx="0">
                  <c:v>127</c:v>
                </c:pt>
                <c:pt idx="1">
                  <c:v>122</c:v>
                </c:pt>
                <c:pt idx="2">
                  <c:v>148</c:v>
                </c:pt>
                <c:pt idx="3">
                  <c:v>109</c:v>
                </c:pt>
                <c:pt idx="4">
                  <c:v>12</c:v>
                </c:pt>
              </c:numCache>
            </c:numRef>
          </c:val>
          <c:extLst>
            <c:ext xmlns:c16="http://schemas.microsoft.com/office/drawing/2014/chart" uri="{C3380CC4-5D6E-409C-BE32-E72D297353CC}">
              <c16:uniqueId val="{00000000-0113-4F98-BA01-BB3945217DE8}"/>
            </c:ext>
          </c:extLst>
        </c:ser>
        <c:ser>
          <c:idx val="1"/>
          <c:order val="1"/>
          <c:tx>
            <c:strRef>
              <c:f>Sheet7!$C$3:$C$4</c:f>
              <c:strCache>
                <c:ptCount val="1"/>
                <c:pt idx="0">
                  <c:v>Male</c:v>
                </c:pt>
              </c:strCache>
            </c:strRef>
          </c:tx>
          <c:dPt>
            <c:idx val="0"/>
            <c:bubble3D val="0"/>
            <c:spPr>
              <a:solidFill>
                <a:schemeClr val="accent1"/>
              </a:solidFill>
              <a:ln>
                <a:noFill/>
              </a:ln>
              <a:effectLst>
                <a:outerShdw blurRad="63500" sx="102000" sy="102000" algn="ctr" rotWithShape="0">
                  <a:prstClr val="black">
                    <a:alpha val="20000"/>
                  </a:prstClr>
                </a:outerShdw>
              </a:effectLst>
            </c:spPr>
          </c:dPt>
          <c:dPt>
            <c:idx val="1"/>
            <c:bubble3D val="0"/>
            <c:spPr>
              <a:solidFill>
                <a:schemeClr val="accent2"/>
              </a:solidFill>
              <a:ln>
                <a:noFill/>
              </a:ln>
              <a:effectLst>
                <a:outerShdw blurRad="63500" sx="102000" sy="102000" algn="ctr" rotWithShape="0">
                  <a:prstClr val="black">
                    <a:alpha val="20000"/>
                  </a:prstClr>
                </a:outerShdw>
              </a:effectLst>
            </c:spPr>
          </c:dPt>
          <c:dPt>
            <c:idx val="2"/>
            <c:bubble3D val="0"/>
            <c:spPr>
              <a:solidFill>
                <a:schemeClr val="accent3"/>
              </a:solidFill>
              <a:ln>
                <a:noFill/>
              </a:ln>
              <a:effectLst>
                <a:outerShdw blurRad="63500" sx="102000" sy="102000" algn="ctr" rotWithShape="0">
                  <a:prstClr val="black">
                    <a:alpha val="20000"/>
                  </a:prstClr>
                </a:outerShdw>
              </a:effectLst>
            </c:spPr>
          </c:dPt>
          <c:dPt>
            <c:idx val="3"/>
            <c:bubble3D val="0"/>
            <c:spPr>
              <a:solidFill>
                <a:schemeClr val="accent4"/>
              </a:solidFill>
              <a:ln>
                <a:noFill/>
              </a:ln>
              <a:effectLst>
                <a:outerShdw blurRad="63500" sx="102000" sy="102000" algn="ctr" rotWithShape="0">
                  <a:prstClr val="black">
                    <a:alpha val="20000"/>
                  </a:prstClr>
                </a:outerShdw>
              </a:effectLst>
            </c:spPr>
          </c:dPt>
          <c:dPt>
            <c:idx val="4"/>
            <c:bubble3D val="0"/>
            <c:spPr>
              <a:solidFill>
                <a:schemeClr val="accent5"/>
              </a:solidFill>
              <a:ln>
                <a:noFill/>
              </a:ln>
              <a:effectLst>
                <a:outerShdw blurRad="63500" sx="102000" sy="102000" algn="ctr" rotWithShape="0">
                  <a:prstClr val="black">
                    <a:alpha val="20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10</c:f>
              <c:strCache>
                <c:ptCount val="5"/>
                <c:pt idx="0">
                  <c:v>25-35</c:v>
                </c:pt>
                <c:pt idx="1">
                  <c:v>35-45</c:v>
                </c:pt>
                <c:pt idx="2">
                  <c:v>45-55</c:v>
                </c:pt>
                <c:pt idx="3">
                  <c:v>55-65</c:v>
                </c:pt>
                <c:pt idx="4">
                  <c:v>65-100</c:v>
                </c:pt>
              </c:strCache>
            </c:strRef>
          </c:cat>
          <c:val>
            <c:numRef>
              <c:f>Sheet7!$C$5:$C$10</c:f>
              <c:numCache>
                <c:formatCode>General</c:formatCode>
                <c:ptCount val="5"/>
                <c:pt idx="0">
                  <c:v>118</c:v>
                </c:pt>
                <c:pt idx="1">
                  <c:v>105</c:v>
                </c:pt>
                <c:pt idx="2">
                  <c:v>148</c:v>
                </c:pt>
                <c:pt idx="3">
                  <c:v>108</c:v>
                </c:pt>
                <c:pt idx="4">
                  <c:v>3</c:v>
                </c:pt>
              </c:numCache>
            </c:numRef>
          </c:val>
          <c:extLst>
            <c:ext xmlns:c16="http://schemas.microsoft.com/office/drawing/2014/chart" uri="{C3380CC4-5D6E-409C-BE32-E72D297353CC}">
              <c16:uniqueId val="{0000000D-0113-4F98-BA01-BB3945217DE8}"/>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8!PivotTable6</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8!$A$4:$A$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Sheet8!$B$4:$B$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3803-416E-9866-F6D2B1696EBD}"/>
            </c:ext>
          </c:extLst>
        </c:ser>
        <c:dLbls>
          <c:dLblPos val="ctr"/>
          <c:showLegendKey val="0"/>
          <c:showVal val="1"/>
          <c:showCatName val="0"/>
          <c:showSerName val="0"/>
          <c:showPercent val="0"/>
          <c:showBubbleSize val="0"/>
        </c:dLbls>
        <c:gapWidth val="150"/>
        <c:overlap val="100"/>
        <c:axId val="1190631071"/>
        <c:axId val="1190640191"/>
      </c:barChart>
      <c:catAx>
        <c:axId val="11906310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0640191"/>
        <c:crosses val="autoZero"/>
        <c:auto val="1"/>
        <c:lblAlgn val="ctr"/>
        <c:lblOffset val="100"/>
        <c:noMultiLvlLbl val="0"/>
      </c:catAx>
      <c:valAx>
        <c:axId val="119064019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063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9!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9!$A$4:$A$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Sheet9!$B$4:$B$34</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0F0D-449C-994C-D7505E2B05C4}"/>
            </c:ext>
          </c:extLst>
        </c:ser>
        <c:dLbls>
          <c:showLegendKey val="0"/>
          <c:showVal val="0"/>
          <c:showCatName val="0"/>
          <c:showSerName val="0"/>
          <c:showPercent val="0"/>
          <c:showBubbleSize val="0"/>
        </c:dLbls>
        <c:marker val="1"/>
        <c:smooth val="0"/>
        <c:axId val="1186692911"/>
        <c:axId val="1186685231"/>
      </c:lineChart>
      <c:catAx>
        <c:axId val="118669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685231"/>
        <c:crosses val="autoZero"/>
        <c:auto val="1"/>
        <c:lblAlgn val="ctr"/>
        <c:lblOffset val="100"/>
        <c:noMultiLvlLbl val="0"/>
      </c:catAx>
      <c:valAx>
        <c:axId val="1186685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692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6!PivotTable4</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5:$A$12</c:f>
              <c:strCache>
                <c:ptCount val="7"/>
                <c:pt idx="0">
                  <c:v>Accounting</c:v>
                </c:pt>
                <c:pt idx="1">
                  <c:v>Engineering</c:v>
                </c:pt>
                <c:pt idx="2">
                  <c:v>Finance</c:v>
                </c:pt>
                <c:pt idx="3">
                  <c:v>Human Resources</c:v>
                </c:pt>
                <c:pt idx="4">
                  <c:v>IT</c:v>
                </c:pt>
                <c:pt idx="5">
                  <c:v>Marketing</c:v>
                </c:pt>
                <c:pt idx="6">
                  <c:v>Sales</c:v>
                </c:pt>
              </c:strCache>
            </c:strRef>
          </c:cat>
          <c:val>
            <c:numRef>
              <c:f>Sheet6!$B$5:$B$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5DA0-4E70-BFF5-3C22B23F0FEA}"/>
            </c:ext>
          </c:extLst>
        </c:ser>
        <c:ser>
          <c:idx val="1"/>
          <c:order val="1"/>
          <c:tx>
            <c:strRef>
              <c:f>Sheet6!$C$3:$C$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5:$A$12</c:f>
              <c:strCache>
                <c:ptCount val="7"/>
                <c:pt idx="0">
                  <c:v>Accounting</c:v>
                </c:pt>
                <c:pt idx="1">
                  <c:v>Engineering</c:v>
                </c:pt>
                <c:pt idx="2">
                  <c:v>Finance</c:v>
                </c:pt>
                <c:pt idx="3">
                  <c:v>Human Resources</c:v>
                </c:pt>
                <c:pt idx="4">
                  <c:v>IT</c:v>
                </c:pt>
                <c:pt idx="5">
                  <c:v>Marketing</c:v>
                </c:pt>
                <c:pt idx="6">
                  <c:v>Sales</c:v>
                </c:pt>
              </c:strCache>
            </c:strRef>
          </c:cat>
          <c:val>
            <c:numRef>
              <c:f>Sheet6!$C$5:$C$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3-5DA0-4E70-BFF5-3C22B23F0FEA}"/>
            </c:ext>
          </c:extLst>
        </c:ser>
        <c:dLbls>
          <c:showLegendKey val="0"/>
          <c:showVal val="1"/>
          <c:showCatName val="0"/>
          <c:showSerName val="0"/>
          <c:showPercent val="0"/>
          <c:showBubbleSize val="0"/>
        </c:dLbls>
        <c:gapWidth val="150"/>
        <c:shape val="box"/>
        <c:axId val="829345615"/>
        <c:axId val="829338415"/>
        <c:axId val="0"/>
      </c:bar3DChart>
      <c:catAx>
        <c:axId val="8293456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9338415"/>
        <c:crosses val="autoZero"/>
        <c:auto val="1"/>
        <c:lblAlgn val="ctr"/>
        <c:lblOffset val="100"/>
        <c:noMultiLvlLbl val="0"/>
      </c:catAx>
      <c:valAx>
        <c:axId val="82933841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934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5!PivotTable3</c:name>
    <c:fmtId val="4"/>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681159420289857E-2"/>
          <c:y val="0.17843204382060937"/>
          <c:w val="0.67741526874358093"/>
          <c:h val="0.75779984023736169"/>
        </c:manualLayout>
      </c:layout>
      <c:pie3DChart>
        <c:varyColors val="1"/>
        <c:ser>
          <c:idx val="0"/>
          <c:order val="0"/>
          <c:tx>
            <c:strRef>
              <c:f>Sheet5!$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24F-49E6-873C-C4FE232A359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24F-49E6-873C-C4FE232A359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B24F-49E6-873C-C4FE232A359F}"/>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B24F-49E6-873C-C4FE232A359F}"/>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B24F-49E6-873C-C4FE232A359F}"/>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B24F-49E6-873C-C4FE232A359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B24F-49E6-873C-C4FE232A359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A$4:$A$11</c:f>
              <c:strCache>
                <c:ptCount val="7"/>
                <c:pt idx="0">
                  <c:v>Accounting</c:v>
                </c:pt>
                <c:pt idx="1">
                  <c:v>Engineering</c:v>
                </c:pt>
                <c:pt idx="2">
                  <c:v>Finance</c:v>
                </c:pt>
                <c:pt idx="3">
                  <c:v>Human Resources</c:v>
                </c:pt>
                <c:pt idx="4">
                  <c:v>IT</c:v>
                </c:pt>
                <c:pt idx="5">
                  <c:v>Marketing</c:v>
                </c:pt>
                <c:pt idx="6">
                  <c:v>Sales</c:v>
                </c:pt>
              </c:strCache>
            </c:strRef>
          </c:cat>
          <c:val>
            <c:numRef>
              <c:f>Sheet5!$B$4:$B$11</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extLst>
            <c:ext xmlns:c16="http://schemas.microsoft.com/office/drawing/2014/chart" uri="{C3380CC4-5D6E-409C-BE32-E72D297353CC}">
              <c16:uniqueId val="{0000000E-B24F-49E6-873C-C4FE232A359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today (1) (1).xlsx]Sheet8!PivotTable6</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74062261204694"/>
          <c:y val="0.1847518836995885"/>
          <c:w val="0.70349003842874069"/>
          <c:h val="0.71326524380807221"/>
        </c:manualLayout>
      </c:layout>
      <c:barChart>
        <c:barDir val="bar"/>
        <c:grouping val="stacked"/>
        <c:varyColors val="0"/>
        <c:ser>
          <c:idx val="0"/>
          <c:order val="0"/>
          <c:tx>
            <c:strRef>
              <c:f>Sheet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8!$A$4:$A$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Sheet8!$B$4:$B$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EBE9-46CF-AC15-7542C7E8B8DA}"/>
            </c:ext>
          </c:extLst>
        </c:ser>
        <c:dLbls>
          <c:dLblPos val="ctr"/>
          <c:showLegendKey val="0"/>
          <c:showVal val="1"/>
          <c:showCatName val="0"/>
          <c:showSerName val="0"/>
          <c:showPercent val="0"/>
          <c:showBubbleSize val="0"/>
        </c:dLbls>
        <c:gapWidth val="150"/>
        <c:overlap val="100"/>
        <c:axId val="1190631071"/>
        <c:axId val="1190640191"/>
      </c:barChart>
      <c:catAx>
        <c:axId val="11906310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0640191"/>
        <c:crosses val="autoZero"/>
        <c:auto val="1"/>
        <c:lblAlgn val="ctr"/>
        <c:lblOffset val="100"/>
        <c:noMultiLvlLbl val="0"/>
      </c:catAx>
      <c:valAx>
        <c:axId val="119064019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063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05CA8A26-814B-4AB0-8D3B-5DEFD190A53D}">
          <cx:dataId val="0"/>
          <cx:layoutPr>
            <cx:geography cultureLanguage="en-US" cultureRegion="IN" attribution="Powered by Bing">
              <cx:geoCache provider="{E9337A44-BEBE-4D9F-B70C-5C5E7DAFC167}">
                <cx:binary>7HxZc9zGsuZfcfh5INe+nDg+EVPohZuo3ZL8gqAkqgAUgMIOFH79TVC2D7vJ0309dyLmZWSHFWQv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05CA8A26-814B-4AB0-8D3B-5DEFD190A53D}">
          <cx:dataId val="0"/>
          <cx:layoutPr>
            <cx:geography cultureLanguage="en-US" cultureRegion="IN" attribution="Powered by Bing">
              <cx:geoCache provider="{E9337A44-BEBE-4D9F-B70C-5C5E7DAFC167}">
                <cx:binary>7HxZc9zGsuZfcfh5INe+nDg+EVPohZuo3ZL8gqAkqgAUgMIOFH79TVC2D7vJ0309dyLmZWSHFWQv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0.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147637</xdr:colOff>
      <xdr:row>1</xdr:row>
      <xdr:rowOff>4762</xdr:rowOff>
    </xdr:from>
    <xdr:to>
      <xdr:col>10</xdr:col>
      <xdr:colOff>452437</xdr:colOff>
      <xdr:row>15</xdr:row>
      <xdr:rowOff>80962</xdr:rowOff>
    </xdr:to>
    <xdr:graphicFrame macro="">
      <xdr:nvGraphicFramePr>
        <xdr:cNvPr id="2" name="Chart 1">
          <a:extLst>
            <a:ext uri="{FF2B5EF4-FFF2-40B4-BE49-F238E27FC236}">
              <a16:creationId xmlns:a16="http://schemas.microsoft.com/office/drawing/2014/main" id="{6F10442D-A7E1-419A-93C9-77E82A2AE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4812</xdr:colOff>
      <xdr:row>1</xdr:row>
      <xdr:rowOff>176212</xdr:rowOff>
    </xdr:from>
    <xdr:to>
      <xdr:col>6</xdr:col>
      <xdr:colOff>1433512</xdr:colOff>
      <xdr:row>16</xdr:row>
      <xdr:rowOff>61912</xdr:rowOff>
    </xdr:to>
    <xdr:graphicFrame macro="">
      <xdr:nvGraphicFramePr>
        <xdr:cNvPr id="2" name="Chart 1">
          <a:extLst>
            <a:ext uri="{FF2B5EF4-FFF2-40B4-BE49-F238E27FC236}">
              <a16:creationId xmlns:a16="http://schemas.microsoft.com/office/drawing/2014/main" id="{BA282975-DA8B-F839-ACD4-267B0A9C9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2412</xdr:colOff>
      <xdr:row>2</xdr:row>
      <xdr:rowOff>42862</xdr:rowOff>
    </xdr:from>
    <xdr:to>
      <xdr:col>11</xdr:col>
      <xdr:colOff>557212</xdr:colOff>
      <xdr:row>16</xdr:row>
      <xdr:rowOff>119062</xdr:rowOff>
    </xdr:to>
    <xdr:graphicFrame macro="">
      <xdr:nvGraphicFramePr>
        <xdr:cNvPr id="2" name="Chart 1">
          <a:extLst>
            <a:ext uri="{FF2B5EF4-FFF2-40B4-BE49-F238E27FC236}">
              <a16:creationId xmlns:a16="http://schemas.microsoft.com/office/drawing/2014/main" id="{D65E6917-58F6-3AED-4E4C-8577C5703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13</xdr:row>
      <xdr:rowOff>142875</xdr:rowOff>
    </xdr:from>
    <xdr:to>
      <xdr:col>3</xdr:col>
      <xdr:colOff>371475</xdr:colOff>
      <xdr:row>27</xdr:row>
      <xdr:rowOff>0</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53708C74-04BB-F8B6-1FA1-4155BACC4D5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123950" y="26193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338137</xdr:colOff>
      <xdr:row>1</xdr:row>
      <xdr:rowOff>185737</xdr:rowOff>
    </xdr:from>
    <xdr:to>
      <xdr:col>12</xdr:col>
      <xdr:colOff>33337</xdr:colOff>
      <xdr:row>16</xdr:row>
      <xdr:rowOff>71437</xdr:rowOff>
    </xdr:to>
    <xdr:graphicFrame macro="">
      <xdr:nvGraphicFramePr>
        <xdr:cNvPr id="2" name="Chart 1">
          <a:extLst>
            <a:ext uri="{FF2B5EF4-FFF2-40B4-BE49-F238E27FC236}">
              <a16:creationId xmlns:a16="http://schemas.microsoft.com/office/drawing/2014/main" id="{4F292CA3-66A5-0DE5-07FD-696AEBBB2A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7162</xdr:colOff>
      <xdr:row>2</xdr:row>
      <xdr:rowOff>176212</xdr:rowOff>
    </xdr:from>
    <xdr:to>
      <xdr:col>10</xdr:col>
      <xdr:colOff>461962</xdr:colOff>
      <xdr:row>17</xdr:row>
      <xdr:rowOff>61912</xdr:rowOff>
    </xdr:to>
    <xdr:graphicFrame macro="">
      <xdr:nvGraphicFramePr>
        <xdr:cNvPr id="2" name="Chart 1">
          <a:extLst>
            <a:ext uri="{FF2B5EF4-FFF2-40B4-BE49-F238E27FC236}">
              <a16:creationId xmlns:a16="http://schemas.microsoft.com/office/drawing/2014/main" id="{24E25444-A016-86BC-C234-F31EFF2F0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66700</xdr:colOff>
      <xdr:row>35</xdr:row>
      <xdr:rowOff>52387</xdr:rowOff>
    </xdr:from>
    <xdr:to>
      <xdr:col>8</xdr:col>
      <xdr:colOff>495300</xdr:colOff>
      <xdr:row>49</xdr:row>
      <xdr:rowOff>12858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531C13F-3949-2BDF-11E2-6806E5A68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33650" y="67198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395287</xdr:colOff>
      <xdr:row>17</xdr:row>
      <xdr:rowOff>128587</xdr:rowOff>
    </xdr:from>
    <xdr:to>
      <xdr:col>10</xdr:col>
      <xdr:colOff>90487</xdr:colOff>
      <xdr:row>32</xdr:row>
      <xdr:rowOff>14287</xdr:rowOff>
    </xdr:to>
    <xdr:graphicFrame macro="">
      <xdr:nvGraphicFramePr>
        <xdr:cNvPr id="2" name="Chart 1">
          <a:extLst>
            <a:ext uri="{FF2B5EF4-FFF2-40B4-BE49-F238E27FC236}">
              <a16:creationId xmlns:a16="http://schemas.microsoft.com/office/drawing/2014/main" id="{98DB3D15-D576-DBE1-5DD6-07D66F535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47625</xdr:rowOff>
    </xdr:from>
    <xdr:to>
      <xdr:col>30</xdr:col>
      <xdr:colOff>342900</xdr:colOff>
      <xdr:row>2</xdr:row>
      <xdr:rowOff>161925</xdr:rowOff>
    </xdr:to>
    <xdr:sp macro="" textlink="">
      <xdr:nvSpPr>
        <xdr:cNvPr id="2" name="Rectangle 1">
          <a:extLst>
            <a:ext uri="{FF2B5EF4-FFF2-40B4-BE49-F238E27FC236}">
              <a16:creationId xmlns:a16="http://schemas.microsoft.com/office/drawing/2014/main" id="{BAE86502-0223-7EAB-BDF0-2F30EB5FC531}"/>
            </a:ext>
          </a:extLst>
        </xdr:cNvPr>
        <xdr:cNvSpPr/>
      </xdr:nvSpPr>
      <xdr:spPr>
        <a:xfrm>
          <a:off x="0" y="47625"/>
          <a:ext cx="18630900" cy="495300"/>
        </a:xfrm>
        <a:prstGeom prst="rect">
          <a:avLst/>
        </a:prstGeom>
        <a:solidFill>
          <a:srgbClr val="C2048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2400" b="1">
              <a:solidFill>
                <a:schemeClr val="accent3">
                  <a:lumMod val="20000"/>
                  <a:lumOff val="80000"/>
                </a:schemeClr>
              </a:solidFill>
            </a:rPr>
            <a:t>Employee</a:t>
          </a:r>
          <a:r>
            <a:rPr lang="en-IN" sz="2400" b="1" baseline="0">
              <a:solidFill>
                <a:schemeClr val="accent3">
                  <a:lumMod val="20000"/>
                  <a:lumOff val="80000"/>
                </a:schemeClr>
              </a:solidFill>
            </a:rPr>
            <a:t> Dashboard</a:t>
          </a:r>
          <a:r>
            <a:rPr lang="en-IN" sz="2400" b="1">
              <a:solidFill>
                <a:schemeClr val="accent3">
                  <a:lumMod val="20000"/>
                  <a:lumOff val="80000"/>
                </a:schemeClr>
              </a:solidFill>
            </a:rPr>
            <a:t> </a:t>
          </a:r>
        </a:p>
      </xdr:txBody>
    </xdr:sp>
    <xdr:clientData/>
  </xdr:twoCellAnchor>
  <xdr:twoCellAnchor>
    <xdr:from>
      <xdr:col>0</xdr:col>
      <xdr:colOff>0</xdr:colOff>
      <xdr:row>2</xdr:row>
      <xdr:rowOff>171450</xdr:rowOff>
    </xdr:from>
    <xdr:to>
      <xdr:col>6</xdr:col>
      <xdr:colOff>581025</xdr:colOff>
      <xdr:row>16</xdr:row>
      <xdr:rowOff>85725</xdr:rowOff>
    </xdr:to>
    <xdr:graphicFrame macro="">
      <xdr:nvGraphicFramePr>
        <xdr:cNvPr id="4" name="Chart 3">
          <a:extLst>
            <a:ext uri="{FF2B5EF4-FFF2-40B4-BE49-F238E27FC236}">
              <a16:creationId xmlns:a16="http://schemas.microsoft.com/office/drawing/2014/main" id="{DAB4F2BB-A315-46B3-8D59-2A42AB6D6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47649</xdr:colOff>
      <xdr:row>3</xdr:row>
      <xdr:rowOff>0</xdr:rowOff>
    </xdr:from>
    <xdr:to>
      <xdr:col>20</xdr:col>
      <xdr:colOff>371474</xdr:colOff>
      <xdr:row>16</xdr:row>
      <xdr:rowOff>38100</xdr:rowOff>
    </xdr:to>
    <xdr:graphicFrame macro="">
      <xdr:nvGraphicFramePr>
        <xdr:cNvPr id="5" name="Chart 4">
          <a:extLst>
            <a:ext uri="{FF2B5EF4-FFF2-40B4-BE49-F238E27FC236}">
              <a16:creationId xmlns:a16="http://schemas.microsoft.com/office/drawing/2014/main" id="{CAEB6C2F-E2AA-4FB9-AE92-C999C5450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5</xdr:colOff>
      <xdr:row>16</xdr:row>
      <xdr:rowOff>123825</xdr:rowOff>
    </xdr:from>
    <xdr:to>
      <xdr:col>6</xdr:col>
      <xdr:colOff>590550</xdr:colOff>
      <xdr:row>30</xdr:row>
      <xdr:rowOff>171450</xdr:rowOff>
    </xdr:to>
    <xdr:graphicFrame macro="">
      <xdr:nvGraphicFramePr>
        <xdr:cNvPr id="6" name="Chart 5">
          <a:extLst>
            <a:ext uri="{FF2B5EF4-FFF2-40B4-BE49-F238E27FC236}">
              <a16:creationId xmlns:a16="http://schemas.microsoft.com/office/drawing/2014/main" id="{47E7BB85-66A6-4F25-8002-46664DF93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23850</xdr:colOff>
      <xdr:row>16</xdr:row>
      <xdr:rowOff>57151</xdr:rowOff>
    </xdr:from>
    <xdr:to>
      <xdr:col>20</xdr:col>
      <xdr:colOff>409575</xdr:colOff>
      <xdr:row>30</xdr:row>
      <xdr:rowOff>16192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B8EAD992-F83C-4AED-9BE8-0DBF861BFD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858250" y="3105151"/>
              <a:ext cx="3743325" cy="27717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600075</xdr:colOff>
      <xdr:row>16</xdr:row>
      <xdr:rowOff>123825</xdr:rowOff>
    </xdr:from>
    <xdr:to>
      <xdr:col>14</xdr:col>
      <xdr:colOff>304800</xdr:colOff>
      <xdr:row>30</xdr:row>
      <xdr:rowOff>123825</xdr:rowOff>
    </xdr:to>
    <xdr:graphicFrame macro="">
      <xdr:nvGraphicFramePr>
        <xdr:cNvPr id="8" name="Chart 7">
          <a:extLst>
            <a:ext uri="{FF2B5EF4-FFF2-40B4-BE49-F238E27FC236}">
              <a16:creationId xmlns:a16="http://schemas.microsoft.com/office/drawing/2014/main" id="{0C77F9A4-5DEF-4A5E-825A-76C427DB6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1001</xdr:colOff>
      <xdr:row>3</xdr:row>
      <xdr:rowOff>152401</xdr:rowOff>
    </xdr:from>
    <xdr:to>
      <xdr:col>10</xdr:col>
      <xdr:colOff>38101</xdr:colOff>
      <xdr:row>6</xdr:row>
      <xdr:rowOff>180975</xdr:rowOff>
    </xdr:to>
    <xdr:sp macro="" textlink="">
      <xdr:nvSpPr>
        <xdr:cNvPr id="11" name="Rectangle 10">
          <a:extLst>
            <a:ext uri="{FF2B5EF4-FFF2-40B4-BE49-F238E27FC236}">
              <a16:creationId xmlns:a16="http://schemas.microsoft.com/office/drawing/2014/main" id="{7D801E71-6E3B-30D8-7C4E-7DAC36AA91B1}"/>
            </a:ext>
          </a:extLst>
        </xdr:cNvPr>
        <xdr:cNvSpPr/>
      </xdr:nvSpPr>
      <xdr:spPr>
        <a:xfrm>
          <a:off x="4648201" y="723901"/>
          <a:ext cx="1485900" cy="600074"/>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bg1"/>
              </a:solidFill>
            </a:rPr>
            <a:t>Total</a:t>
          </a:r>
          <a:r>
            <a:rPr lang="en-IN" sz="1400" baseline="0">
              <a:solidFill>
                <a:schemeClr val="bg1"/>
              </a:solidFill>
            </a:rPr>
            <a:t> Employees</a:t>
          </a:r>
        </a:p>
        <a:p>
          <a:pPr algn="ctr"/>
          <a:r>
            <a:rPr lang="en-IN" sz="1400" b="1" baseline="0">
              <a:solidFill>
                <a:schemeClr val="bg1"/>
              </a:solidFill>
            </a:rPr>
            <a:t>1000</a:t>
          </a:r>
          <a:endParaRPr lang="en-IN" sz="1400" b="1">
            <a:solidFill>
              <a:schemeClr val="bg1"/>
            </a:solidFill>
          </a:endParaRPr>
        </a:p>
      </xdr:txBody>
    </xdr:sp>
    <xdr:clientData/>
  </xdr:twoCellAnchor>
  <xdr:twoCellAnchor>
    <xdr:from>
      <xdr:col>7</xdr:col>
      <xdr:colOff>390526</xdr:colOff>
      <xdr:row>7</xdr:row>
      <xdr:rowOff>152400</xdr:rowOff>
    </xdr:from>
    <xdr:to>
      <xdr:col>10</xdr:col>
      <xdr:colOff>47626</xdr:colOff>
      <xdr:row>11</xdr:row>
      <xdr:rowOff>0</xdr:rowOff>
    </xdr:to>
    <xdr:sp macro="" textlink="">
      <xdr:nvSpPr>
        <xdr:cNvPr id="12" name="Rectangle 11">
          <a:extLst>
            <a:ext uri="{FF2B5EF4-FFF2-40B4-BE49-F238E27FC236}">
              <a16:creationId xmlns:a16="http://schemas.microsoft.com/office/drawing/2014/main" id="{94449343-2D48-5A2B-1DDB-80CCD1DB79EF}"/>
            </a:ext>
          </a:extLst>
        </xdr:cNvPr>
        <xdr:cNvSpPr/>
      </xdr:nvSpPr>
      <xdr:spPr>
        <a:xfrm>
          <a:off x="4657726" y="1485900"/>
          <a:ext cx="1485900" cy="609600"/>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bg1"/>
              </a:solidFill>
            </a:rPr>
            <a:t>Left</a:t>
          </a:r>
          <a:r>
            <a:rPr lang="en-IN" sz="1400" baseline="0">
              <a:solidFill>
                <a:schemeClr val="bg1"/>
              </a:solidFill>
            </a:rPr>
            <a:t> Employees</a:t>
          </a:r>
        </a:p>
        <a:p>
          <a:pPr algn="ctr"/>
          <a:r>
            <a:rPr lang="en-IN" sz="1400" b="1" baseline="0">
              <a:solidFill>
                <a:srgbClr val="C20483"/>
              </a:solidFill>
            </a:rPr>
            <a:t>85</a:t>
          </a:r>
          <a:endParaRPr lang="en-IN" sz="1400" b="1">
            <a:solidFill>
              <a:srgbClr val="C20483"/>
            </a:solidFill>
          </a:endParaRPr>
        </a:p>
      </xdr:txBody>
    </xdr:sp>
    <xdr:clientData/>
  </xdr:twoCellAnchor>
  <xdr:twoCellAnchor>
    <xdr:from>
      <xdr:col>7</xdr:col>
      <xdr:colOff>390526</xdr:colOff>
      <xdr:row>11</xdr:row>
      <xdr:rowOff>123825</xdr:rowOff>
    </xdr:from>
    <xdr:to>
      <xdr:col>10</xdr:col>
      <xdr:colOff>57150</xdr:colOff>
      <xdr:row>15</xdr:row>
      <xdr:rowOff>142875</xdr:rowOff>
    </xdr:to>
    <xdr:sp macro="" textlink="">
      <xdr:nvSpPr>
        <xdr:cNvPr id="13" name="Rectangle 12">
          <a:extLst>
            <a:ext uri="{FF2B5EF4-FFF2-40B4-BE49-F238E27FC236}">
              <a16:creationId xmlns:a16="http://schemas.microsoft.com/office/drawing/2014/main" id="{02E55851-FEA0-FC8B-8913-558E6A4CB7BA}"/>
            </a:ext>
          </a:extLst>
        </xdr:cNvPr>
        <xdr:cNvSpPr/>
      </xdr:nvSpPr>
      <xdr:spPr>
        <a:xfrm>
          <a:off x="4657726" y="2219325"/>
          <a:ext cx="1495424" cy="78105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a:solidFill>
                <a:schemeClr val="bg1"/>
              </a:solidFill>
            </a:rPr>
            <a:t>Total</a:t>
          </a:r>
          <a:r>
            <a:rPr lang="en-IN" sz="1400" b="0" baseline="0">
              <a:solidFill>
                <a:schemeClr val="bg1"/>
              </a:solidFill>
            </a:rPr>
            <a:t> Active Employees</a:t>
          </a:r>
        </a:p>
        <a:p>
          <a:pPr algn="ctr"/>
          <a:r>
            <a:rPr lang="en-IN" sz="1400" b="1" baseline="0">
              <a:solidFill>
                <a:srgbClr val="92D050"/>
              </a:solidFill>
            </a:rPr>
            <a:t>915</a:t>
          </a:r>
          <a:endParaRPr lang="en-IN" sz="1400" b="1">
            <a:solidFill>
              <a:srgbClr val="92D050"/>
            </a:solidFill>
          </a:endParaRPr>
        </a:p>
      </xdr:txBody>
    </xdr:sp>
    <xdr:clientData/>
  </xdr:twoCellAnchor>
  <xdr:twoCellAnchor editAs="oneCell">
    <xdr:from>
      <xdr:col>10</xdr:col>
      <xdr:colOff>571500</xdr:colOff>
      <xdr:row>4</xdr:row>
      <xdr:rowOff>114301</xdr:rowOff>
    </xdr:from>
    <xdr:to>
      <xdr:col>13</xdr:col>
      <xdr:colOff>571500</xdr:colOff>
      <xdr:row>9</xdr:row>
      <xdr:rowOff>76201</xdr:rowOff>
    </xdr:to>
    <mc:AlternateContent xmlns:mc="http://schemas.openxmlformats.org/markup-compatibility/2006">
      <mc:Choice xmlns:a14="http://schemas.microsoft.com/office/drawing/2010/main" Requires="a14">
        <xdr:graphicFrame macro="">
          <xdr:nvGraphicFramePr>
            <xdr:cNvPr id="14" name="Gender 1">
              <a:extLst>
                <a:ext uri="{FF2B5EF4-FFF2-40B4-BE49-F238E27FC236}">
                  <a16:creationId xmlns:a16="http://schemas.microsoft.com/office/drawing/2014/main" id="{F97EDA83-DF23-49CF-AC75-034542B479B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6667500" y="876301"/>
              <a:ext cx="18288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0075</xdr:colOff>
      <xdr:row>11</xdr:row>
      <xdr:rowOff>0</xdr:rowOff>
    </xdr:from>
    <xdr:to>
      <xdr:col>13</xdr:col>
      <xdr:colOff>542925</xdr:colOff>
      <xdr:row>14</xdr:row>
      <xdr:rowOff>104775</xdr:rowOff>
    </xdr:to>
    <xdr:sp macro="" textlink="">
      <xdr:nvSpPr>
        <xdr:cNvPr id="15" name="Rectangle 14">
          <a:extLst>
            <a:ext uri="{FF2B5EF4-FFF2-40B4-BE49-F238E27FC236}">
              <a16:creationId xmlns:a16="http://schemas.microsoft.com/office/drawing/2014/main" id="{9FF38BA8-BF95-28B6-2B64-F254F9B470D7}"/>
            </a:ext>
          </a:extLst>
        </xdr:cNvPr>
        <xdr:cNvSpPr/>
      </xdr:nvSpPr>
      <xdr:spPr>
        <a:xfrm>
          <a:off x="6696075" y="2095500"/>
          <a:ext cx="1771650" cy="676275"/>
        </a:xfrm>
        <a:prstGeom prst="rect">
          <a:avLst/>
        </a:prstGeom>
        <a:solidFill>
          <a:srgbClr val="C2048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2"/>
              </a:solidFill>
            </a:rPr>
            <a:t>Total Annual</a:t>
          </a:r>
          <a:r>
            <a:rPr lang="en-IN" sz="1400" baseline="0">
              <a:solidFill>
                <a:schemeClr val="bg2"/>
              </a:solidFill>
            </a:rPr>
            <a:t> Salary</a:t>
          </a:r>
        </a:p>
        <a:p>
          <a:pPr algn="ctr"/>
          <a:r>
            <a:rPr lang="en-IN" sz="1400" b="1" i="0" u="none" strike="noStrike">
              <a:solidFill>
                <a:schemeClr val="bg1"/>
              </a:solidFill>
              <a:effectLst/>
              <a:latin typeface="+mn-lt"/>
              <a:ea typeface="+mn-ea"/>
              <a:cs typeface="+mn-cs"/>
            </a:rPr>
            <a:t>129091166</a:t>
          </a:r>
          <a:r>
            <a:rPr lang="en-IN" sz="1400" b="1">
              <a:solidFill>
                <a:schemeClr val="bg1"/>
              </a:solidFill>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refreshedDate="45479.471267939814" createdVersion="8" refreshedVersion="8" minRefreshableVersion="3" recordCount="1000" xr:uid="{CB02184A-E28C-4938-8244-AECE18855B96}">
  <cacheSource type="worksheet">
    <worksheetSource name="Tbl"/>
  </cacheSource>
  <cacheFields count="19">
    <cacheField name="Employe ID" numFmtId="0">
      <sharedItems/>
    </cacheField>
    <cacheField name="Age Range" numFmtId="0">
      <sharedItems count="5">
        <s v="55-65"/>
        <s v="45-55"/>
        <s v="25-35"/>
        <s v="35-45"/>
        <s v="65-1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18"/>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 annu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22">
      <sharedItems containsNonDate="0" containsDate="1" containsString="0" containsBlank="1" minDate="1994-12-18T00:00:00" maxDate="2022-08-18T00:00:00"/>
    </cacheField>
    <cacheField name="data1" numFmtId="0">
      <sharedItems containsSemiMixedTypes="0" containsString="0" containsNumber="1" containsInteger="1" minValue="0" maxValue="1"/>
    </cacheField>
    <cacheField name="Months (Hire Date)" numFmtId="0" databaseField="0">
      <fieldGroup base="8">
        <rangePr groupBy="months" startDate="1992-01-09T00:00:00" endDate="2021-12-27T00:00:00"/>
        <groupItems count="14">
          <s v="&lt;09-01-1992"/>
          <s v="Jan"/>
          <s v="Feb"/>
          <s v="Mar"/>
          <s v="Apr"/>
          <s v="May"/>
          <s v="Jun"/>
          <s v="Jul"/>
          <s v="Aug"/>
          <s v="Sep"/>
          <s v="Oct"/>
          <s v="Nov"/>
          <s v="Dec"/>
          <s v="&gt;27-12-2021"/>
        </groupItems>
      </fieldGroup>
    </cacheField>
    <cacheField name="Quarters (Hire Date)" numFmtId="0" databaseField="0">
      <fieldGroup base="8">
        <rangePr groupBy="quarters" startDate="1992-01-09T00:00:00" endDate="2021-12-27T00:00:00"/>
        <groupItems count="6">
          <s v="&lt;09-01-1992"/>
          <s v="Qtr1"/>
          <s v="Qtr2"/>
          <s v="Qtr3"/>
          <s v="Qtr4"/>
          <s v="&gt;27-12-2021"/>
        </groupItems>
      </fieldGroup>
    </cacheField>
    <cacheField name="Years (Hire Date)" numFmtId="0" databaseField="0">
      <fieldGroup base="8">
        <rangePr groupBy="years" startDate="1992-01-09T00:00:00" endDate="2021-12-27T00:00:00"/>
        <groupItems count="32">
          <s v="&lt;09-01-1992"/>
          <s v="1992"/>
          <s v="1993"/>
          <s v="1994"/>
          <s v="1995"/>
          <s v="1996"/>
          <s v="1997"/>
          <s v="1998"/>
          <s v="1999"/>
          <s v="2000"/>
          <s v="2001"/>
          <s v="2002"/>
          <s v="2003"/>
          <s v="2004"/>
          <s v="2005"/>
          <s v="2006"/>
          <s v="2007"/>
          <s v="2008"/>
          <s v="2009"/>
          <s v="2010"/>
          <s v="2011"/>
          <s v="2012"/>
          <s v="2013"/>
          <s v="2014"/>
          <s v="2015"/>
          <s v="2016"/>
          <s v="2017"/>
          <s v="2018"/>
          <s v="2019"/>
          <s v="2020"/>
          <s v="2021"/>
          <s v="&gt;27-12-2021"/>
        </groupItems>
      </fieldGroup>
    </cacheField>
  </cacheFields>
  <extLst>
    <ext xmlns:x14="http://schemas.microsoft.com/office/spreadsheetml/2009/9/main" uri="{725AE2AE-9491-48be-B2B4-4EB974FC3084}">
      <x14:pivotCacheDefinition pivotCacheId="6188230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E-1"/>
    <x v="0"/>
    <x v="0"/>
    <x v="0"/>
    <s v="Research &amp; Development"/>
    <x v="0"/>
    <s v="Black"/>
    <n v="55"/>
    <x v="0"/>
    <n v="141604"/>
    <n v="0.15"/>
    <n v="162844.6"/>
    <x v="0"/>
    <x v="0"/>
    <d v="2021-10-16T00:00:00"/>
    <n v="1"/>
  </r>
  <r>
    <s v="E-2"/>
    <x v="0"/>
    <x v="1"/>
    <x v="0"/>
    <s v="Manufacturing"/>
    <x v="1"/>
    <s v="Asian"/>
    <n v="59"/>
    <x v="1"/>
    <n v="99975"/>
    <n v="0"/>
    <n v="99975"/>
    <x v="1"/>
    <x v="1"/>
    <m/>
    <n v="0"/>
  </r>
  <r>
    <s v="E-3"/>
    <x v="1"/>
    <x v="2"/>
    <x v="1"/>
    <s v="Speciality Products"/>
    <x v="0"/>
    <s v="Caucasian"/>
    <n v="50"/>
    <x v="2"/>
    <n v="163099"/>
    <n v="0.2"/>
    <n v="195718.8"/>
    <x v="0"/>
    <x v="2"/>
    <m/>
    <n v="0"/>
  </r>
  <r>
    <s v="E-4"/>
    <x v="2"/>
    <x v="3"/>
    <x v="0"/>
    <s v="Manufacturing"/>
    <x v="0"/>
    <s v="Caucasian"/>
    <n v="26"/>
    <x v="3"/>
    <n v="84913"/>
    <n v="7.0000000000000007E-2"/>
    <n v="90856.91"/>
    <x v="0"/>
    <x v="2"/>
    <m/>
    <n v="0"/>
  </r>
  <r>
    <s v="E-5"/>
    <x v="0"/>
    <x v="4"/>
    <x v="1"/>
    <s v="Manufacturing"/>
    <x v="1"/>
    <s v="Asian"/>
    <n v="55"/>
    <x v="4"/>
    <n v="95409"/>
    <n v="0"/>
    <n v="95409"/>
    <x v="0"/>
    <x v="3"/>
    <m/>
    <n v="0"/>
  </r>
  <r>
    <s v="E-6"/>
    <x v="0"/>
    <x v="5"/>
    <x v="2"/>
    <s v="Corporate"/>
    <x v="1"/>
    <s v="Asian"/>
    <n v="57"/>
    <x v="5"/>
    <n v="50994"/>
    <n v="0"/>
    <n v="50994"/>
    <x v="1"/>
    <x v="1"/>
    <m/>
    <n v="0"/>
  </r>
  <r>
    <s v="E-7"/>
    <x v="2"/>
    <x v="6"/>
    <x v="0"/>
    <s v="Corporate"/>
    <x v="0"/>
    <s v="Caucasian"/>
    <n v="27"/>
    <x v="6"/>
    <n v="119746"/>
    <n v="0.1"/>
    <n v="131720.6"/>
    <x v="0"/>
    <x v="3"/>
    <m/>
    <n v="0"/>
  </r>
  <r>
    <s v="E-8"/>
    <x v="2"/>
    <x v="7"/>
    <x v="1"/>
    <s v="Manufacturing"/>
    <x v="1"/>
    <s v="Black"/>
    <n v="25"/>
    <x v="7"/>
    <n v="41336"/>
    <n v="0"/>
    <n v="41336"/>
    <x v="0"/>
    <x v="4"/>
    <d v="2021-05-20T00:00:00"/>
    <n v="1"/>
  </r>
  <r>
    <s v="E-9"/>
    <x v="2"/>
    <x v="6"/>
    <x v="3"/>
    <s v="Manufacturing"/>
    <x v="1"/>
    <s v="Caucasian"/>
    <n v="29"/>
    <x v="8"/>
    <n v="113527"/>
    <n v="0.06"/>
    <n v="120338.62"/>
    <x v="0"/>
    <x v="5"/>
    <m/>
    <n v="0"/>
  </r>
  <r>
    <s v="E-10"/>
    <x v="2"/>
    <x v="4"/>
    <x v="1"/>
    <s v="Speciality Products"/>
    <x v="0"/>
    <s v="Caucasian"/>
    <n v="34"/>
    <x v="9"/>
    <n v="77203"/>
    <n v="0"/>
    <n v="77203"/>
    <x v="0"/>
    <x v="2"/>
    <m/>
    <n v="0"/>
  </r>
  <r>
    <s v="E-11"/>
    <x v="3"/>
    <x v="0"/>
    <x v="4"/>
    <s v="Manufacturing"/>
    <x v="0"/>
    <s v="Asian"/>
    <n v="36"/>
    <x v="10"/>
    <n v="157333"/>
    <n v="0.15"/>
    <n v="180932.95"/>
    <x v="0"/>
    <x v="4"/>
    <m/>
    <n v="0"/>
  </r>
  <r>
    <s v="E-12"/>
    <x v="2"/>
    <x v="8"/>
    <x v="5"/>
    <s v="Speciality Products"/>
    <x v="0"/>
    <s v="Caucasian"/>
    <n v="27"/>
    <x v="11"/>
    <n v="109851"/>
    <n v="0"/>
    <n v="109851"/>
    <x v="0"/>
    <x v="0"/>
    <m/>
    <n v="0"/>
  </r>
  <r>
    <s v="E-13"/>
    <x v="0"/>
    <x v="6"/>
    <x v="4"/>
    <s v="Manufacturing"/>
    <x v="1"/>
    <s v="Caucasian"/>
    <n v="59"/>
    <x v="12"/>
    <n v="105086"/>
    <n v="0.09"/>
    <n v="114543.74"/>
    <x v="0"/>
    <x v="5"/>
    <m/>
    <n v="0"/>
  </r>
  <r>
    <s v="E-14"/>
    <x v="1"/>
    <x v="0"/>
    <x v="1"/>
    <s v="Research &amp; Development"/>
    <x v="0"/>
    <s v="Asian"/>
    <n v="51"/>
    <x v="13"/>
    <n v="146742"/>
    <n v="0.1"/>
    <n v="161416.20000000001"/>
    <x v="1"/>
    <x v="6"/>
    <m/>
    <n v="0"/>
  </r>
  <r>
    <s v="E-15"/>
    <x v="2"/>
    <x v="4"/>
    <x v="3"/>
    <s v="Speciality Products"/>
    <x v="1"/>
    <s v="Asian"/>
    <n v="31"/>
    <x v="14"/>
    <n v="97078"/>
    <n v="0"/>
    <n v="97078"/>
    <x v="0"/>
    <x v="5"/>
    <d v="2020-03-09T00:00:00"/>
    <n v="1"/>
  </r>
  <r>
    <s v="E-16"/>
    <x v="3"/>
    <x v="9"/>
    <x v="6"/>
    <s v="Research &amp; Development"/>
    <x v="0"/>
    <s v="Asian"/>
    <n v="41"/>
    <x v="15"/>
    <n v="249270"/>
    <n v="0.3"/>
    <n v="324051"/>
    <x v="0"/>
    <x v="0"/>
    <m/>
    <n v="0"/>
  </r>
  <r>
    <s v="E-17"/>
    <x v="4"/>
    <x v="2"/>
    <x v="1"/>
    <s v="Research &amp; Development"/>
    <x v="0"/>
    <s v="Black"/>
    <n v="65"/>
    <x v="16"/>
    <n v="175837"/>
    <n v="0.2"/>
    <n v="211004.4"/>
    <x v="0"/>
    <x v="3"/>
    <m/>
    <n v="0"/>
  </r>
  <r>
    <s v="E-18"/>
    <x v="0"/>
    <x v="0"/>
    <x v="6"/>
    <s v="Speciality Products"/>
    <x v="0"/>
    <s v="Latino"/>
    <n v="64"/>
    <x v="17"/>
    <n v="154828"/>
    <n v="0.13"/>
    <n v="174955.64"/>
    <x v="0"/>
    <x v="0"/>
    <m/>
    <n v="0"/>
  </r>
  <r>
    <s v="E-19"/>
    <x v="0"/>
    <x v="2"/>
    <x v="0"/>
    <s v="Corporate"/>
    <x v="1"/>
    <s v="Caucasian"/>
    <n v="64"/>
    <x v="18"/>
    <n v="186503"/>
    <n v="0.24"/>
    <n v="231263.72"/>
    <x v="0"/>
    <x v="7"/>
    <m/>
    <n v="0"/>
  </r>
  <r>
    <s v="E-20"/>
    <x v="1"/>
    <x v="2"/>
    <x v="2"/>
    <s v="Research &amp; Development"/>
    <x v="1"/>
    <s v="Asian"/>
    <n v="45"/>
    <x v="19"/>
    <n v="166331"/>
    <n v="0.18"/>
    <n v="196270.58"/>
    <x v="1"/>
    <x v="1"/>
    <m/>
    <n v="0"/>
  </r>
  <r>
    <s v="E-21"/>
    <x v="0"/>
    <x v="0"/>
    <x v="0"/>
    <s v="Manufacturing"/>
    <x v="1"/>
    <s v="Latino"/>
    <n v="56"/>
    <x v="20"/>
    <n v="146140"/>
    <n v="0.1"/>
    <n v="160754"/>
    <x v="2"/>
    <x v="8"/>
    <m/>
    <n v="0"/>
  </r>
  <r>
    <s v="E-22"/>
    <x v="3"/>
    <x v="2"/>
    <x v="2"/>
    <s v="Manufacturing"/>
    <x v="0"/>
    <s v="Latino"/>
    <n v="36"/>
    <x v="21"/>
    <n v="151703"/>
    <n v="0.21"/>
    <n v="183560.63"/>
    <x v="0"/>
    <x v="4"/>
    <m/>
    <n v="0"/>
  </r>
  <r>
    <s v="E-23"/>
    <x v="0"/>
    <x v="2"/>
    <x v="0"/>
    <s v="Research &amp; Development"/>
    <x v="1"/>
    <s v="Latino"/>
    <n v="59"/>
    <x v="22"/>
    <n v="172787"/>
    <n v="0.28000000000000003"/>
    <n v="221167.36000000002"/>
    <x v="2"/>
    <x v="9"/>
    <m/>
    <n v="0"/>
  </r>
  <r>
    <s v="E-24"/>
    <x v="3"/>
    <x v="7"/>
    <x v="2"/>
    <s v="Speciality Products"/>
    <x v="1"/>
    <s v="Caucasian"/>
    <n v="37"/>
    <x v="23"/>
    <n v="49998"/>
    <n v="0"/>
    <n v="49998"/>
    <x v="0"/>
    <x v="0"/>
    <m/>
    <n v="0"/>
  </r>
  <r>
    <s v="E-25"/>
    <x v="3"/>
    <x v="9"/>
    <x v="2"/>
    <s v="Speciality Products"/>
    <x v="1"/>
    <s v="Asian"/>
    <n v="44"/>
    <x v="24"/>
    <n v="207172"/>
    <n v="0.31"/>
    <n v="271395.32"/>
    <x v="1"/>
    <x v="1"/>
    <m/>
    <n v="0"/>
  </r>
  <r>
    <s v="E-26"/>
    <x v="3"/>
    <x v="2"/>
    <x v="4"/>
    <s v="Speciality Products"/>
    <x v="1"/>
    <s v="Black"/>
    <n v="41"/>
    <x v="25"/>
    <n v="152239"/>
    <n v="0.23"/>
    <n v="187253.97"/>
    <x v="0"/>
    <x v="7"/>
    <m/>
    <n v="0"/>
  </r>
  <r>
    <s v="E-27"/>
    <x v="0"/>
    <x v="10"/>
    <x v="5"/>
    <s v="Corporate"/>
    <x v="0"/>
    <s v="Latino"/>
    <n v="56"/>
    <x v="26"/>
    <n v="98581"/>
    <n v="0"/>
    <n v="98581"/>
    <x v="2"/>
    <x v="9"/>
    <m/>
    <n v="0"/>
  </r>
  <r>
    <s v="E-28"/>
    <x v="3"/>
    <x v="9"/>
    <x v="5"/>
    <s v="Speciality Products"/>
    <x v="1"/>
    <s v="Asian"/>
    <n v="43"/>
    <x v="27"/>
    <n v="246231"/>
    <n v="0.31"/>
    <n v="322562.61"/>
    <x v="0"/>
    <x v="0"/>
    <m/>
    <n v="0"/>
  </r>
  <r>
    <s v="E-29"/>
    <x v="0"/>
    <x v="11"/>
    <x v="5"/>
    <s v="Speciality Products"/>
    <x v="1"/>
    <s v="Asian"/>
    <n v="64"/>
    <x v="28"/>
    <n v="99354"/>
    <n v="0.12"/>
    <n v="111276.48"/>
    <x v="1"/>
    <x v="10"/>
    <m/>
    <n v="0"/>
  </r>
  <r>
    <s v="E-30"/>
    <x v="0"/>
    <x v="9"/>
    <x v="0"/>
    <s v="Corporate"/>
    <x v="1"/>
    <s v="Asian"/>
    <n v="63"/>
    <x v="29"/>
    <n v="231141"/>
    <n v="0.34"/>
    <n v="309728.94"/>
    <x v="1"/>
    <x v="10"/>
    <m/>
    <n v="0"/>
  </r>
  <r>
    <s v="E-31"/>
    <x v="2"/>
    <x v="12"/>
    <x v="0"/>
    <s v="Research &amp; Development"/>
    <x v="1"/>
    <s v="Asian"/>
    <n v="28"/>
    <x v="30"/>
    <n v="54775"/>
    <n v="0"/>
    <n v="54775"/>
    <x v="0"/>
    <x v="7"/>
    <m/>
    <n v="0"/>
  </r>
  <r>
    <s v="E-32"/>
    <x v="4"/>
    <x v="7"/>
    <x v="1"/>
    <s v="Manufacturing"/>
    <x v="1"/>
    <s v="Latino"/>
    <n v="65"/>
    <x v="31"/>
    <n v="55499"/>
    <n v="0"/>
    <n v="55499"/>
    <x v="2"/>
    <x v="8"/>
    <m/>
    <n v="0"/>
  </r>
  <r>
    <s v="E-33"/>
    <x v="0"/>
    <x v="13"/>
    <x v="2"/>
    <s v="Research &amp; Development"/>
    <x v="1"/>
    <s v="Caucasian"/>
    <n v="61"/>
    <x v="32"/>
    <n v="66521"/>
    <n v="0"/>
    <n v="66521"/>
    <x v="0"/>
    <x v="0"/>
    <m/>
    <n v="0"/>
  </r>
  <r>
    <s v="E-34"/>
    <x v="2"/>
    <x v="5"/>
    <x v="2"/>
    <s v="Speciality Products"/>
    <x v="1"/>
    <s v="Asian"/>
    <n v="30"/>
    <x v="33"/>
    <n v="59100"/>
    <n v="0"/>
    <n v="59100"/>
    <x v="1"/>
    <x v="1"/>
    <m/>
    <n v="0"/>
  </r>
  <r>
    <s v="E-35"/>
    <x v="2"/>
    <x v="7"/>
    <x v="1"/>
    <s v="Research &amp; Development"/>
    <x v="0"/>
    <s v="Caucasian"/>
    <n v="27"/>
    <x v="34"/>
    <n v="49011"/>
    <n v="0"/>
    <n v="49011"/>
    <x v="0"/>
    <x v="2"/>
    <m/>
    <n v="0"/>
  </r>
  <r>
    <s v="E-36"/>
    <x v="2"/>
    <x v="14"/>
    <x v="0"/>
    <s v="Manufacturing"/>
    <x v="0"/>
    <s v="Caucasian"/>
    <n v="32"/>
    <x v="35"/>
    <n v="99575"/>
    <n v="0"/>
    <n v="99575"/>
    <x v="0"/>
    <x v="5"/>
    <m/>
    <n v="0"/>
  </r>
  <r>
    <s v="E-37"/>
    <x v="2"/>
    <x v="8"/>
    <x v="5"/>
    <s v="Manufacturing"/>
    <x v="0"/>
    <s v="Asian"/>
    <n v="34"/>
    <x v="36"/>
    <n v="99989"/>
    <n v="0"/>
    <n v="99989"/>
    <x v="1"/>
    <x v="11"/>
    <m/>
    <n v="0"/>
  </r>
  <r>
    <s v="E-38"/>
    <x v="2"/>
    <x v="9"/>
    <x v="6"/>
    <s v="Research &amp; Development"/>
    <x v="1"/>
    <s v="Caucasian"/>
    <n v="27"/>
    <x v="37"/>
    <n v="256420"/>
    <n v="0.3"/>
    <n v="333346"/>
    <x v="0"/>
    <x v="3"/>
    <m/>
    <n v="0"/>
  </r>
  <r>
    <s v="E-39"/>
    <x v="3"/>
    <x v="1"/>
    <x v="0"/>
    <s v="Manufacturing"/>
    <x v="0"/>
    <s v="Latino"/>
    <n v="35"/>
    <x v="38"/>
    <n v="78940"/>
    <n v="0"/>
    <n v="78940"/>
    <x v="0"/>
    <x v="4"/>
    <m/>
    <n v="0"/>
  </r>
  <r>
    <s v="E-40"/>
    <x v="0"/>
    <x v="14"/>
    <x v="0"/>
    <s v="Corporate"/>
    <x v="0"/>
    <s v="Latino"/>
    <n v="57"/>
    <x v="39"/>
    <n v="82872"/>
    <n v="0"/>
    <n v="82872"/>
    <x v="2"/>
    <x v="8"/>
    <m/>
    <n v="0"/>
  </r>
  <r>
    <s v="E-41"/>
    <x v="2"/>
    <x v="15"/>
    <x v="4"/>
    <s v="Speciality Products"/>
    <x v="1"/>
    <s v="Asian"/>
    <n v="30"/>
    <x v="40"/>
    <n v="86317"/>
    <n v="0"/>
    <n v="86317"/>
    <x v="1"/>
    <x v="11"/>
    <d v="2017-07-16T00:00:00"/>
    <n v="1"/>
  </r>
  <r>
    <s v="E-42"/>
    <x v="1"/>
    <x v="6"/>
    <x v="6"/>
    <s v="Speciality Products"/>
    <x v="0"/>
    <s v="Caucasian"/>
    <n v="53"/>
    <x v="41"/>
    <n v="113135"/>
    <n v="0.05"/>
    <n v="118791.75"/>
    <x v="0"/>
    <x v="5"/>
    <m/>
    <n v="0"/>
  </r>
  <r>
    <s v="E-43"/>
    <x v="1"/>
    <x v="9"/>
    <x v="0"/>
    <s v="Speciality Products"/>
    <x v="1"/>
    <s v="Caucasian"/>
    <n v="52"/>
    <x v="42"/>
    <n v="199808"/>
    <n v="0.32"/>
    <n v="263746.56"/>
    <x v="0"/>
    <x v="0"/>
    <m/>
    <n v="0"/>
  </r>
  <r>
    <s v="E-44"/>
    <x v="3"/>
    <x v="5"/>
    <x v="2"/>
    <s v="Speciality Products"/>
    <x v="1"/>
    <s v="Asian"/>
    <n v="37"/>
    <x v="43"/>
    <n v="56037"/>
    <n v="0"/>
    <n v="56037"/>
    <x v="1"/>
    <x v="6"/>
    <m/>
    <n v="0"/>
  </r>
  <r>
    <s v="E-45"/>
    <x v="2"/>
    <x v="0"/>
    <x v="6"/>
    <s v="Research &amp; Development"/>
    <x v="0"/>
    <s v="Caucasian"/>
    <n v="29"/>
    <x v="44"/>
    <n v="122350"/>
    <n v="0.12"/>
    <n v="137032"/>
    <x v="0"/>
    <x v="3"/>
    <m/>
    <n v="0"/>
  </r>
  <r>
    <s v="E-46"/>
    <x v="3"/>
    <x v="14"/>
    <x v="0"/>
    <s v="Research &amp; Development"/>
    <x v="1"/>
    <s v="Caucasian"/>
    <n v="40"/>
    <x v="45"/>
    <n v="92952"/>
    <n v="0"/>
    <n v="92952"/>
    <x v="0"/>
    <x v="0"/>
    <m/>
    <n v="0"/>
  </r>
  <r>
    <s v="E-47"/>
    <x v="2"/>
    <x v="3"/>
    <x v="0"/>
    <s v="Corporate"/>
    <x v="1"/>
    <s v="Latino"/>
    <n v="32"/>
    <x v="46"/>
    <n v="79921"/>
    <n v="0.05"/>
    <n v="83917.05"/>
    <x v="0"/>
    <x v="5"/>
    <m/>
    <n v="0"/>
  </r>
  <r>
    <s v="E-48"/>
    <x v="3"/>
    <x v="2"/>
    <x v="0"/>
    <s v="Research &amp; Development"/>
    <x v="0"/>
    <s v="Black"/>
    <n v="37"/>
    <x v="47"/>
    <n v="167199"/>
    <n v="0.2"/>
    <n v="200638.8"/>
    <x v="0"/>
    <x v="0"/>
    <m/>
    <n v="0"/>
  </r>
  <r>
    <s v="E-49"/>
    <x v="1"/>
    <x v="10"/>
    <x v="5"/>
    <s v="Research &amp; Development"/>
    <x v="1"/>
    <s v="Caucasian"/>
    <n v="52"/>
    <x v="48"/>
    <n v="71476"/>
    <n v="0"/>
    <n v="71476"/>
    <x v="0"/>
    <x v="3"/>
    <m/>
    <n v="0"/>
  </r>
  <r>
    <s v="E-50"/>
    <x v="1"/>
    <x v="2"/>
    <x v="5"/>
    <s v="Manufacturing"/>
    <x v="0"/>
    <s v="Caucasian"/>
    <n v="45"/>
    <x v="49"/>
    <n v="189420"/>
    <n v="0.2"/>
    <n v="227304"/>
    <x v="0"/>
    <x v="0"/>
    <m/>
    <n v="0"/>
  </r>
  <r>
    <s v="E-51"/>
    <x v="0"/>
    <x v="16"/>
    <x v="4"/>
    <s v="Research &amp; Development"/>
    <x v="0"/>
    <s v="Caucasian"/>
    <n v="64"/>
    <x v="50"/>
    <n v="64057"/>
    <n v="0"/>
    <n v="64057"/>
    <x v="0"/>
    <x v="3"/>
    <m/>
    <n v="0"/>
  </r>
  <r>
    <s v="E-52"/>
    <x v="2"/>
    <x v="13"/>
    <x v="6"/>
    <s v="Manufacturing"/>
    <x v="0"/>
    <s v="Black"/>
    <n v="27"/>
    <x v="51"/>
    <n v="68728"/>
    <n v="0"/>
    <n v="68728"/>
    <x v="0"/>
    <x v="3"/>
    <m/>
    <n v="0"/>
  </r>
  <r>
    <s v="E-53"/>
    <x v="2"/>
    <x v="0"/>
    <x v="0"/>
    <s v="Manufacturing"/>
    <x v="0"/>
    <s v="Asian"/>
    <n v="25"/>
    <x v="52"/>
    <n v="125633"/>
    <n v="0.11"/>
    <n v="139452.63"/>
    <x v="1"/>
    <x v="10"/>
    <m/>
    <n v="0"/>
  </r>
  <r>
    <s v="E-54"/>
    <x v="3"/>
    <x v="13"/>
    <x v="6"/>
    <s v="Manufacturing"/>
    <x v="1"/>
    <s v="Latino"/>
    <n v="35"/>
    <x v="53"/>
    <n v="66889"/>
    <n v="0"/>
    <n v="66889"/>
    <x v="0"/>
    <x v="7"/>
    <m/>
    <n v="0"/>
  </r>
  <r>
    <s v="E-55"/>
    <x v="3"/>
    <x v="2"/>
    <x v="3"/>
    <s v="Research &amp; Development"/>
    <x v="0"/>
    <s v="Asian"/>
    <n v="36"/>
    <x v="54"/>
    <n v="178700"/>
    <n v="0.28999999999999998"/>
    <n v="230523"/>
    <x v="0"/>
    <x v="0"/>
    <m/>
    <n v="0"/>
  </r>
  <r>
    <s v="E-56"/>
    <x v="2"/>
    <x v="17"/>
    <x v="5"/>
    <s v="Research &amp; Development"/>
    <x v="0"/>
    <s v="Caucasian"/>
    <n v="33"/>
    <x v="55"/>
    <n v="83990"/>
    <n v="0"/>
    <n v="83990"/>
    <x v="0"/>
    <x v="2"/>
    <m/>
    <n v="0"/>
  </r>
  <r>
    <s v="E-57"/>
    <x v="1"/>
    <x v="18"/>
    <x v="5"/>
    <s v="Corporate"/>
    <x v="0"/>
    <s v="Caucasian"/>
    <n v="52"/>
    <x v="56"/>
    <n v="102043"/>
    <n v="0"/>
    <n v="102043"/>
    <x v="0"/>
    <x v="2"/>
    <m/>
    <n v="0"/>
  </r>
  <r>
    <s v="E-58"/>
    <x v="1"/>
    <x v="19"/>
    <x v="5"/>
    <s v="Manufacturing"/>
    <x v="0"/>
    <s v="Asian"/>
    <n v="46"/>
    <x v="57"/>
    <n v="90678"/>
    <n v="0"/>
    <n v="90678"/>
    <x v="0"/>
    <x v="7"/>
    <m/>
    <n v="0"/>
  </r>
  <r>
    <s v="E-59"/>
    <x v="1"/>
    <x v="20"/>
    <x v="4"/>
    <s v="Manufacturing"/>
    <x v="0"/>
    <s v="Black"/>
    <n v="46"/>
    <x v="58"/>
    <n v="59067"/>
    <n v="0"/>
    <n v="59067"/>
    <x v="0"/>
    <x v="4"/>
    <m/>
    <n v="0"/>
  </r>
  <r>
    <s v="E-60"/>
    <x v="1"/>
    <x v="0"/>
    <x v="6"/>
    <s v="Research &amp; Development"/>
    <x v="1"/>
    <s v="Asian"/>
    <n v="45"/>
    <x v="59"/>
    <n v="135062"/>
    <n v="0.15"/>
    <n v="155321.29999999999"/>
    <x v="1"/>
    <x v="11"/>
    <m/>
    <n v="0"/>
  </r>
  <r>
    <s v="E-61"/>
    <x v="0"/>
    <x v="0"/>
    <x v="0"/>
    <s v="Corporate"/>
    <x v="0"/>
    <s v="Latino"/>
    <n v="55"/>
    <x v="60"/>
    <n v="159044"/>
    <n v="0.1"/>
    <n v="174948.4"/>
    <x v="2"/>
    <x v="8"/>
    <m/>
    <n v="0"/>
  </r>
  <r>
    <s v="E-62"/>
    <x v="3"/>
    <x v="4"/>
    <x v="3"/>
    <s v="Manufacturing"/>
    <x v="0"/>
    <s v="Latino"/>
    <n v="44"/>
    <x v="61"/>
    <n v="74691"/>
    <n v="0"/>
    <n v="74691"/>
    <x v="2"/>
    <x v="8"/>
    <d v="2020-07-08T00:00:00"/>
    <n v="1"/>
  </r>
  <r>
    <s v="E-63"/>
    <x v="3"/>
    <x v="11"/>
    <x v="5"/>
    <s v="Corporate"/>
    <x v="0"/>
    <s v="Latino"/>
    <n v="44"/>
    <x v="62"/>
    <n v="92753"/>
    <n v="0.13"/>
    <n v="104810.89"/>
    <x v="0"/>
    <x v="5"/>
    <d v="2021-06-24T00:00:00"/>
    <n v="1"/>
  </r>
  <r>
    <s v="E-64"/>
    <x v="1"/>
    <x v="9"/>
    <x v="4"/>
    <s v="Speciality Products"/>
    <x v="1"/>
    <s v="Black"/>
    <n v="45"/>
    <x v="63"/>
    <n v="236946"/>
    <n v="0.37"/>
    <n v="324616.02"/>
    <x v="0"/>
    <x v="0"/>
    <m/>
    <n v="0"/>
  </r>
  <r>
    <s v="E-65"/>
    <x v="3"/>
    <x v="7"/>
    <x v="1"/>
    <s v="Corporate"/>
    <x v="0"/>
    <s v="Black"/>
    <n v="36"/>
    <x v="64"/>
    <n v="48906"/>
    <n v="0"/>
    <n v="48906"/>
    <x v="0"/>
    <x v="4"/>
    <m/>
    <n v="0"/>
  </r>
  <r>
    <s v="E-66"/>
    <x v="3"/>
    <x v="4"/>
    <x v="2"/>
    <s v="Corporate"/>
    <x v="0"/>
    <s v="Caucasian"/>
    <n v="38"/>
    <x v="65"/>
    <n v="80024"/>
    <n v="0"/>
    <n v="80024"/>
    <x v="0"/>
    <x v="7"/>
    <m/>
    <n v="0"/>
  </r>
  <r>
    <s v="E-67"/>
    <x v="3"/>
    <x v="16"/>
    <x v="4"/>
    <s v="Speciality Products"/>
    <x v="0"/>
    <s v="Caucasian"/>
    <n v="41"/>
    <x v="66"/>
    <n v="54415"/>
    <n v="0"/>
    <n v="54415"/>
    <x v="0"/>
    <x v="0"/>
    <d v="2014-01-22T00:00:00"/>
    <n v="1"/>
  </r>
  <r>
    <s v="E-68"/>
    <x v="2"/>
    <x v="6"/>
    <x v="6"/>
    <s v="Research &amp; Development"/>
    <x v="0"/>
    <s v="Asian"/>
    <n v="30"/>
    <x v="67"/>
    <n v="120341"/>
    <n v="7.0000000000000007E-2"/>
    <n v="128764.87"/>
    <x v="0"/>
    <x v="0"/>
    <m/>
    <n v="0"/>
  </r>
  <r>
    <s v="E-69"/>
    <x v="3"/>
    <x v="9"/>
    <x v="0"/>
    <s v="Speciality Products"/>
    <x v="0"/>
    <s v="Latino"/>
    <n v="43"/>
    <x v="68"/>
    <n v="208415"/>
    <n v="0.35"/>
    <n v="281360.25"/>
    <x v="0"/>
    <x v="0"/>
    <m/>
    <n v="0"/>
  </r>
  <r>
    <s v="E-70"/>
    <x v="2"/>
    <x v="21"/>
    <x v="0"/>
    <s v="Speciality Products"/>
    <x v="0"/>
    <s v="Asian"/>
    <n v="32"/>
    <x v="69"/>
    <n v="78844"/>
    <n v="0"/>
    <n v="78844"/>
    <x v="0"/>
    <x v="0"/>
    <m/>
    <n v="0"/>
  </r>
  <r>
    <s v="E-71"/>
    <x v="0"/>
    <x v="17"/>
    <x v="5"/>
    <s v="Manufacturing"/>
    <x v="1"/>
    <s v="Caucasian"/>
    <n v="58"/>
    <x v="70"/>
    <n v="76354"/>
    <n v="0"/>
    <n v="76354"/>
    <x v="0"/>
    <x v="3"/>
    <d v="2021-09-26T00:00:00"/>
    <n v="1"/>
  </r>
  <r>
    <s v="E-72"/>
    <x v="3"/>
    <x v="2"/>
    <x v="1"/>
    <s v="Speciality Products"/>
    <x v="0"/>
    <s v="Latino"/>
    <n v="37"/>
    <x v="71"/>
    <n v="165927"/>
    <n v="0.2"/>
    <n v="199112.4"/>
    <x v="0"/>
    <x v="3"/>
    <m/>
    <n v="0"/>
  </r>
  <r>
    <s v="E-73"/>
    <x v="3"/>
    <x v="6"/>
    <x v="3"/>
    <s v="Speciality Products"/>
    <x v="0"/>
    <s v="Latino"/>
    <n v="38"/>
    <x v="72"/>
    <n v="109812"/>
    <n v="0.09"/>
    <n v="119695.08"/>
    <x v="2"/>
    <x v="8"/>
    <m/>
    <n v="0"/>
  </r>
  <r>
    <s v="E-74"/>
    <x v="0"/>
    <x v="8"/>
    <x v="5"/>
    <s v="Corporate"/>
    <x v="1"/>
    <s v="Asian"/>
    <n v="55"/>
    <x v="73"/>
    <n v="86299"/>
    <n v="0"/>
    <n v="86299"/>
    <x v="0"/>
    <x v="0"/>
    <m/>
    <n v="0"/>
  </r>
  <r>
    <s v="E-75"/>
    <x v="0"/>
    <x v="9"/>
    <x v="6"/>
    <s v="Research &amp; Development"/>
    <x v="1"/>
    <s v="Latino"/>
    <n v="57"/>
    <x v="74"/>
    <n v="206624"/>
    <n v="0.4"/>
    <n v="289273.59999999998"/>
    <x v="2"/>
    <x v="12"/>
    <m/>
    <n v="0"/>
  </r>
  <r>
    <s v="E-76"/>
    <x v="3"/>
    <x v="12"/>
    <x v="0"/>
    <s v="Manufacturing"/>
    <x v="1"/>
    <s v="Latino"/>
    <n v="36"/>
    <x v="75"/>
    <n v="53215"/>
    <n v="0"/>
    <n v="53215"/>
    <x v="2"/>
    <x v="12"/>
    <d v="2014-03-27T00:00:00"/>
    <n v="1"/>
  </r>
  <r>
    <s v="E-77"/>
    <x v="2"/>
    <x v="22"/>
    <x v="5"/>
    <s v="Research &amp; Development"/>
    <x v="0"/>
    <s v="Asian"/>
    <n v="30"/>
    <x v="76"/>
    <n v="86858"/>
    <n v="0"/>
    <n v="86858"/>
    <x v="1"/>
    <x v="1"/>
    <d v="2017-10-08T00:00:00"/>
    <n v="1"/>
  </r>
  <r>
    <s v="E-78"/>
    <x v="3"/>
    <x v="3"/>
    <x v="0"/>
    <s v="Manufacturing"/>
    <x v="1"/>
    <s v="Asian"/>
    <n v="40"/>
    <x v="77"/>
    <n v="93971"/>
    <n v="0.08"/>
    <n v="101488.68"/>
    <x v="1"/>
    <x v="1"/>
    <m/>
    <n v="0"/>
  </r>
  <r>
    <s v="E-79"/>
    <x v="2"/>
    <x v="13"/>
    <x v="1"/>
    <s v="Corporate"/>
    <x v="1"/>
    <s v="Latino"/>
    <n v="34"/>
    <x v="78"/>
    <n v="57008"/>
    <n v="0"/>
    <n v="57008"/>
    <x v="0"/>
    <x v="3"/>
    <m/>
    <n v="0"/>
  </r>
  <r>
    <s v="E-80"/>
    <x v="0"/>
    <x v="0"/>
    <x v="1"/>
    <s v="Manufacturing"/>
    <x v="1"/>
    <s v="Latino"/>
    <n v="60"/>
    <x v="79"/>
    <n v="141899"/>
    <n v="0.15"/>
    <n v="163183.85"/>
    <x v="0"/>
    <x v="3"/>
    <m/>
    <n v="0"/>
  </r>
  <r>
    <s v="E-81"/>
    <x v="3"/>
    <x v="13"/>
    <x v="6"/>
    <s v="Corporate"/>
    <x v="1"/>
    <s v="Black"/>
    <n v="41"/>
    <x v="80"/>
    <n v="64847"/>
    <n v="0"/>
    <n v="64847"/>
    <x v="0"/>
    <x v="4"/>
    <m/>
    <n v="0"/>
  </r>
  <r>
    <s v="E-82"/>
    <x v="1"/>
    <x v="11"/>
    <x v="5"/>
    <s v="Research &amp; Development"/>
    <x v="1"/>
    <s v="Caucasian"/>
    <n v="53"/>
    <x v="81"/>
    <n v="116878"/>
    <n v="0.11"/>
    <n v="129734.58"/>
    <x v="0"/>
    <x v="4"/>
    <m/>
    <n v="0"/>
  </r>
  <r>
    <s v="E-83"/>
    <x v="1"/>
    <x v="10"/>
    <x v="5"/>
    <s v="Speciality Products"/>
    <x v="1"/>
    <s v="Black"/>
    <n v="45"/>
    <x v="26"/>
    <n v="70505"/>
    <n v="0"/>
    <n v="70505"/>
    <x v="0"/>
    <x v="5"/>
    <m/>
    <n v="0"/>
  </r>
  <r>
    <s v="E-84"/>
    <x v="2"/>
    <x v="2"/>
    <x v="5"/>
    <s v="Research &amp; Development"/>
    <x v="0"/>
    <s v="Latino"/>
    <n v="30"/>
    <x v="82"/>
    <n v="189702"/>
    <n v="0.28000000000000003"/>
    <n v="242818.56"/>
    <x v="2"/>
    <x v="8"/>
    <d v="2020-12-21T00:00:00"/>
    <n v="1"/>
  </r>
  <r>
    <s v="E-85"/>
    <x v="2"/>
    <x v="2"/>
    <x v="3"/>
    <s v="Speciality Products"/>
    <x v="1"/>
    <s v="Caucasian"/>
    <n v="26"/>
    <x v="83"/>
    <n v="180664"/>
    <n v="0.27"/>
    <n v="229443.28"/>
    <x v="0"/>
    <x v="2"/>
    <m/>
    <n v="0"/>
  </r>
  <r>
    <s v="E-86"/>
    <x v="1"/>
    <x v="20"/>
    <x v="4"/>
    <s v="Manufacturing"/>
    <x v="0"/>
    <s v="Asian"/>
    <n v="45"/>
    <x v="84"/>
    <n v="48345"/>
    <n v="0"/>
    <n v="48345"/>
    <x v="1"/>
    <x v="11"/>
    <m/>
    <n v="0"/>
  </r>
  <r>
    <s v="E-87"/>
    <x v="3"/>
    <x v="2"/>
    <x v="4"/>
    <s v="Manufacturing"/>
    <x v="1"/>
    <s v="Asian"/>
    <n v="42"/>
    <x v="85"/>
    <n v="152214"/>
    <n v="0.3"/>
    <n v="197878.2"/>
    <x v="1"/>
    <x v="10"/>
    <m/>
    <n v="0"/>
  </r>
  <r>
    <s v="E-88"/>
    <x v="3"/>
    <x v="21"/>
    <x v="0"/>
    <s v="Corporate"/>
    <x v="0"/>
    <s v="Latino"/>
    <n v="41"/>
    <x v="86"/>
    <n v="69803"/>
    <n v="0"/>
    <n v="69803"/>
    <x v="2"/>
    <x v="8"/>
    <m/>
    <n v="0"/>
  </r>
  <r>
    <s v="E-89"/>
    <x v="1"/>
    <x v="23"/>
    <x v="0"/>
    <s v="Corporate"/>
    <x v="0"/>
    <s v="Latino"/>
    <n v="48"/>
    <x v="87"/>
    <n v="76588"/>
    <n v="0"/>
    <n v="76588"/>
    <x v="2"/>
    <x v="9"/>
    <m/>
    <n v="0"/>
  </r>
  <r>
    <s v="E-90"/>
    <x v="2"/>
    <x v="24"/>
    <x v="0"/>
    <s v="Manufacturing"/>
    <x v="1"/>
    <s v="Caucasian"/>
    <n v="29"/>
    <x v="88"/>
    <n v="84596"/>
    <n v="0"/>
    <n v="84596"/>
    <x v="0"/>
    <x v="4"/>
    <m/>
    <n v="0"/>
  </r>
  <r>
    <s v="E-91"/>
    <x v="2"/>
    <x v="6"/>
    <x v="6"/>
    <s v="Research &amp; Development"/>
    <x v="1"/>
    <s v="Asian"/>
    <n v="27"/>
    <x v="89"/>
    <n v="114441"/>
    <n v="0.1"/>
    <n v="125885.1"/>
    <x v="1"/>
    <x v="1"/>
    <d v="2019-12-22T00:00:00"/>
    <n v="1"/>
  </r>
  <r>
    <s v="E-92"/>
    <x v="2"/>
    <x v="0"/>
    <x v="1"/>
    <s v="Speciality Products"/>
    <x v="0"/>
    <s v="Asian"/>
    <n v="33"/>
    <x v="90"/>
    <n v="140402"/>
    <n v="0.15"/>
    <n v="161462.29999999999"/>
    <x v="1"/>
    <x v="10"/>
    <m/>
    <n v="0"/>
  </r>
  <r>
    <s v="E-93"/>
    <x v="2"/>
    <x v="13"/>
    <x v="1"/>
    <s v="Corporate"/>
    <x v="0"/>
    <s v="Latino"/>
    <n v="26"/>
    <x v="91"/>
    <n v="59817"/>
    <n v="0"/>
    <n v="59817"/>
    <x v="2"/>
    <x v="12"/>
    <m/>
    <n v="0"/>
  </r>
  <r>
    <s v="E-94"/>
    <x v="2"/>
    <x v="5"/>
    <x v="2"/>
    <s v="Manufacturing"/>
    <x v="1"/>
    <s v="Asian"/>
    <n v="31"/>
    <x v="92"/>
    <n v="55854"/>
    <n v="0"/>
    <n v="55854"/>
    <x v="0"/>
    <x v="5"/>
    <m/>
    <n v="0"/>
  </r>
  <r>
    <s v="E-95"/>
    <x v="1"/>
    <x v="15"/>
    <x v="4"/>
    <s v="Research &amp; Development"/>
    <x v="1"/>
    <s v="Asian"/>
    <n v="53"/>
    <x v="93"/>
    <n v="95998"/>
    <n v="0"/>
    <n v="95998"/>
    <x v="0"/>
    <x v="0"/>
    <m/>
    <n v="0"/>
  </r>
  <r>
    <s v="E-96"/>
    <x v="2"/>
    <x v="0"/>
    <x v="2"/>
    <s v="Manufacturing"/>
    <x v="0"/>
    <s v="Asian"/>
    <n v="34"/>
    <x v="94"/>
    <n v="154941"/>
    <n v="0.13"/>
    <n v="175083.33000000002"/>
    <x v="0"/>
    <x v="3"/>
    <m/>
    <n v="0"/>
  </r>
  <r>
    <s v="E-97"/>
    <x v="1"/>
    <x v="9"/>
    <x v="1"/>
    <s v="Speciality Products"/>
    <x v="0"/>
    <s v="Asian"/>
    <n v="54"/>
    <x v="95"/>
    <n v="247022"/>
    <n v="0.3"/>
    <n v="321128.59999999998"/>
    <x v="1"/>
    <x v="10"/>
    <m/>
    <n v="0"/>
  </r>
  <r>
    <s v="E-98"/>
    <x v="2"/>
    <x v="23"/>
    <x v="0"/>
    <s v="Manufacturing"/>
    <x v="0"/>
    <s v="Latino"/>
    <n v="32"/>
    <x v="96"/>
    <n v="88072"/>
    <n v="0"/>
    <n v="88072"/>
    <x v="2"/>
    <x v="12"/>
    <m/>
    <n v="0"/>
  </r>
  <r>
    <s v="E-99"/>
    <x v="2"/>
    <x v="3"/>
    <x v="0"/>
    <s v="Research &amp; Development"/>
    <x v="1"/>
    <s v="Asian"/>
    <n v="28"/>
    <x v="97"/>
    <n v="67925"/>
    <n v="0.08"/>
    <n v="73359"/>
    <x v="1"/>
    <x v="6"/>
    <m/>
    <n v="0"/>
  </r>
  <r>
    <s v="E-100"/>
    <x v="2"/>
    <x v="9"/>
    <x v="2"/>
    <s v="Manufacturing"/>
    <x v="0"/>
    <s v="Caucasian"/>
    <n v="31"/>
    <x v="98"/>
    <n v="219693"/>
    <n v="0.3"/>
    <n v="285600.90000000002"/>
    <x v="0"/>
    <x v="5"/>
    <m/>
    <n v="0"/>
  </r>
  <r>
    <s v="E-101"/>
    <x v="1"/>
    <x v="22"/>
    <x v="5"/>
    <s v="Research &amp; Development"/>
    <x v="0"/>
    <s v="Caucasian"/>
    <n v="45"/>
    <x v="99"/>
    <n v="61773"/>
    <n v="0"/>
    <n v="61773"/>
    <x v="0"/>
    <x v="0"/>
    <m/>
    <n v="0"/>
  </r>
  <r>
    <s v="E-102"/>
    <x v="1"/>
    <x v="3"/>
    <x v="0"/>
    <s v="Speciality Products"/>
    <x v="0"/>
    <s v="Asian"/>
    <n v="48"/>
    <x v="100"/>
    <n v="74546"/>
    <n v="0.09"/>
    <n v="81255.14"/>
    <x v="0"/>
    <x v="0"/>
    <m/>
    <n v="0"/>
  </r>
  <r>
    <s v="E-103"/>
    <x v="0"/>
    <x v="25"/>
    <x v="5"/>
    <s v="Speciality Products"/>
    <x v="1"/>
    <s v="Black"/>
    <n v="56"/>
    <x v="101"/>
    <n v="62575"/>
    <n v="0"/>
    <n v="62575"/>
    <x v="0"/>
    <x v="4"/>
    <m/>
    <n v="0"/>
  </r>
  <r>
    <s v="E-104"/>
    <x v="2"/>
    <x v="2"/>
    <x v="4"/>
    <s v="Corporate"/>
    <x v="0"/>
    <s v="Asian"/>
    <n v="27"/>
    <x v="102"/>
    <n v="199041"/>
    <n v="0.16"/>
    <n v="230887.56"/>
    <x v="1"/>
    <x v="10"/>
    <m/>
    <n v="0"/>
  </r>
  <r>
    <s v="E-105"/>
    <x v="0"/>
    <x v="13"/>
    <x v="3"/>
    <s v="Speciality Products"/>
    <x v="1"/>
    <s v="Caucasian"/>
    <n v="55"/>
    <x v="103"/>
    <n v="52310"/>
    <n v="0"/>
    <n v="52310"/>
    <x v="0"/>
    <x v="4"/>
    <d v="2018-10-12T00:00:00"/>
    <n v="1"/>
  </r>
  <r>
    <s v="E-106"/>
    <x v="0"/>
    <x v="0"/>
    <x v="1"/>
    <s v="Speciality Products"/>
    <x v="1"/>
    <s v="Black"/>
    <n v="64"/>
    <x v="104"/>
    <n v="159571"/>
    <n v="0.1"/>
    <n v="175528.1"/>
    <x v="0"/>
    <x v="7"/>
    <m/>
    <n v="0"/>
  </r>
  <r>
    <s v="E-107"/>
    <x v="1"/>
    <x v="17"/>
    <x v="5"/>
    <s v="Research &amp; Development"/>
    <x v="0"/>
    <s v="Latino"/>
    <n v="50"/>
    <x v="105"/>
    <n v="91763"/>
    <n v="0"/>
    <n v="91763"/>
    <x v="0"/>
    <x v="5"/>
    <m/>
    <n v="0"/>
  </r>
  <r>
    <s v="E-108"/>
    <x v="1"/>
    <x v="25"/>
    <x v="5"/>
    <s v="Corporate"/>
    <x v="0"/>
    <s v="Caucasian"/>
    <n v="51"/>
    <x v="106"/>
    <n v="96475"/>
    <n v="0"/>
    <n v="96475"/>
    <x v="0"/>
    <x v="5"/>
    <m/>
    <n v="0"/>
  </r>
  <r>
    <s v="E-109"/>
    <x v="3"/>
    <x v="8"/>
    <x v="5"/>
    <s v="Manufacturing"/>
    <x v="1"/>
    <s v="Caucasian"/>
    <n v="36"/>
    <x v="107"/>
    <n v="113781"/>
    <n v="0"/>
    <n v="113781"/>
    <x v="0"/>
    <x v="7"/>
    <m/>
    <n v="0"/>
  </r>
  <r>
    <s v="E-110"/>
    <x v="3"/>
    <x v="2"/>
    <x v="1"/>
    <s v="Research &amp; Development"/>
    <x v="1"/>
    <s v="Asian"/>
    <n v="42"/>
    <x v="108"/>
    <n v="166599"/>
    <n v="0.26"/>
    <n v="209914.74"/>
    <x v="0"/>
    <x v="0"/>
    <m/>
    <n v="0"/>
  </r>
  <r>
    <s v="E-111"/>
    <x v="3"/>
    <x v="26"/>
    <x v="2"/>
    <s v="Corporate"/>
    <x v="0"/>
    <s v="Asian"/>
    <n v="41"/>
    <x v="109"/>
    <n v="95372"/>
    <n v="0"/>
    <n v="95372"/>
    <x v="1"/>
    <x v="6"/>
    <m/>
    <n v="0"/>
  </r>
  <r>
    <s v="E-112"/>
    <x v="2"/>
    <x v="2"/>
    <x v="0"/>
    <s v="Research &amp; Development"/>
    <x v="0"/>
    <s v="Asian"/>
    <n v="29"/>
    <x v="110"/>
    <n v="161203"/>
    <n v="0.15"/>
    <n v="185383.45"/>
    <x v="1"/>
    <x v="11"/>
    <m/>
    <n v="0"/>
  </r>
  <r>
    <s v="E-113"/>
    <x v="3"/>
    <x v="27"/>
    <x v="0"/>
    <s v="Manufacturing"/>
    <x v="0"/>
    <s v="Caucasian"/>
    <n v="44"/>
    <x v="111"/>
    <n v="74738"/>
    <n v="0"/>
    <n v="74738"/>
    <x v="0"/>
    <x v="4"/>
    <m/>
    <n v="0"/>
  </r>
  <r>
    <s v="E-114"/>
    <x v="3"/>
    <x v="2"/>
    <x v="2"/>
    <s v="Research &amp; Development"/>
    <x v="0"/>
    <s v="Asian"/>
    <n v="41"/>
    <x v="112"/>
    <n v="171173"/>
    <n v="0.21"/>
    <n v="207119.33000000002"/>
    <x v="0"/>
    <x v="7"/>
    <m/>
    <n v="0"/>
  </r>
  <r>
    <s v="E-115"/>
    <x v="0"/>
    <x v="9"/>
    <x v="2"/>
    <s v="Corporate"/>
    <x v="1"/>
    <s v="Latino"/>
    <n v="61"/>
    <x v="113"/>
    <n v="201464"/>
    <n v="0.37"/>
    <n v="276005.68"/>
    <x v="0"/>
    <x v="2"/>
    <m/>
    <n v="0"/>
  </r>
  <r>
    <s v="E-116"/>
    <x v="1"/>
    <x v="2"/>
    <x v="4"/>
    <s v="Corporate"/>
    <x v="1"/>
    <s v="Caucasian"/>
    <n v="50"/>
    <x v="114"/>
    <n v="174895"/>
    <n v="0.15"/>
    <n v="201129.25"/>
    <x v="0"/>
    <x v="2"/>
    <m/>
    <n v="0"/>
  </r>
  <r>
    <s v="E-117"/>
    <x v="1"/>
    <x v="0"/>
    <x v="0"/>
    <s v="Manufacturing"/>
    <x v="0"/>
    <s v="Asian"/>
    <n v="49"/>
    <x v="115"/>
    <n v="134486"/>
    <n v="0.14000000000000001"/>
    <n v="153314.04"/>
    <x v="0"/>
    <x v="5"/>
    <m/>
    <n v="0"/>
  </r>
  <r>
    <s v="E-118"/>
    <x v="0"/>
    <x v="4"/>
    <x v="1"/>
    <s v="Manufacturing"/>
    <x v="0"/>
    <s v="Latino"/>
    <n v="60"/>
    <x v="116"/>
    <n v="71699"/>
    <n v="0"/>
    <n v="71699"/>
    <x v="2"/>
    <x v="8"/>
    <m/>
    <n v="0"/>
  </r>
  <r>
    <s v="E-119"/>
    <x v="3"/>
    <x v="4"/>
    <x v="6"/>
    <s v="Corporate"/>
    <x v="0"/>
    <s v="Latino"/>
    <n v="42"/>
    <x v="117"/>
    <n v="94430"/>
    <n v="0"/>
    <n v="94430"/>
    <x v="0"/>
    <x v="0"/>
    <m/>
    <n v="0"/>
  </r>
  <r>
    <s v="E-120"/>
    <x v="3"/>
    <x v="6"/>
    <x v="1"/>
    <s v="Corporate"/>
    <x v="1"/>
    <s v="Asian"/>
    <n v="39"/>
    <x v="118"/>
    <n v="103504"/>
    <n v="7.0000000000000007E-2"/>
    <n v="110749.28"/>
    <x v="1"/>
    <x v="11"/>
    <m/>
    <n v="0"/>
  </r>
  <r>
    <s v="E-121"/>
    <x v="0"/>
    <x v="14"/>
    <x v="0"/>
    <s v="Manufacturing"/>
    <x v="0"/>
    <s v="Asian"/>
    <n v="55"/>
    <x v="119"/>
    <n v="92771"/>
    <n v="0"/>
    <n v="92771"/>
    <x v="0"/>
    <x v="4"/>
    <m/>
    <n v="0"/>
  </r>
  <r>
    <s v="E-122"/>
    <x v="3"/>
    <x v="13"/>
    <x v="1"/>
    <s v="Speciality Products"/>
    <x v="0"/>
    <s v="Latino"/>
    <n v="39"/>
    <x v="120"/>
    <n v="71531"/>
    <n v="0"/>
    <n v="71531"/>
    <x v="0"/>
    <x v="7"/>
    <m/>
    <n v="0"/>
  </r>
  <r>
    <s v="E-123"/>
    <x v="2"/>
    <x v="21"/>
    <x v="0"/>
    <s v="Speciality Products"/>
    <x v="1"/>
    <s v="Black"/>
    <n v="28"/>
    <x v="121"/>
    <n v="90304"/>
    <n v="0"/>
    <n v="90304"/>
    <x v="0"/>
    <x v="2"/>
    <m/>
    <n v="0"/>
  </r>
  <r>
    <s v="E-124"/>
    <x v="4"/>
    <x v="6"/>
    <x v="6"/>
    <s v="Manufacturing"/>
    <x v="0"/>
    <s v="Caucasian"/>
    <n v="65"/>
    <x v="122"/>
    <n v="104903"/>
    <n v="0.1"/>
    <n v="115393.3"/>
    <x v="0"/>
    <x v="7"/>
    <m/>
    <n v="0"/>
  </r>
  <r>
    <s v="E-125"/>
    <x v="1"/>
    <x v="7"/>
    <x v="1"/>
    <s v="Corporate"/>
    <x v="0"/>
    <s v="Asian"/>
    <n v="52"/>
    <x v="123"/>
    <n v="55859"/>
    <n v="0"/>
    <n v="55859"/>
    <x v="1"/>
    <x v="10"/>
    <m/>
    <n v="0"/>
  </r>
  <r>
    <s v="E-126"/>
    <x v="0"/>
    <x v="19"/>
    <x v="5"/>
    <s v="Corporate"/>
    <x v="0"/>
    <s v="Latino"/>
    <n v="62"/>
    <x v="124"/>
    <n v="79785"/>
    <n v="0"/>
    <n v="79785"/>
    <x v="0"/>
    <x v="5"/>
    <m/>
    <n v="0"/>
  </r>
  <r>
    <s v="E-127"/>
    <x v="3"/>
    <x v="4"/>
    <x v="6"/>
    <s v="Corporate"/>
    <x v="0"/>
    <s v="Asian"/>
    <n v="39"/>
    <x v="125"/>
    <n v="99017"/>
    <n v="0"/>
    <n v="99017"/>
    <x v="1"/>
    <x v="10"/>
    <m/>
    <n v="0"/>
  </r>
  <r>
    <s v="E-128"/>
    <x v="0"/>
    <x v="28"/>
    <x v="0"/>
    <s v="Manufacturing"/>
    <x v="0"/>
    <s v="Caucasian"/>
    <n v="63"/>
    <x v="126"/>
    <n v="53809"/>
    <n v="0"/>
    <n v="53809"/>
    <x v="0"/>
    <x v="3"/>
    <m/>
    <n v="0"/>
  </r>
  <r>
    <s v="E-129"/>
    <x v="2"/>
    <x v="17"/>
    <x v="5"/>
    <s v="Speciality Products"/>
    <x v="1"/>
    <s v="Asian"/>
    <n v="27"/>
    <x v="127"/>
    <n v="71864"/>
    <n v="0"/>
    <n v="71864"/>
    <x v="1"/>
    <x v="11"/>
    <m/>
    <n v="0"/>
  </r>
  <r>
    <s v="E-130"/>
    <x v="3"/>
    <x v="9"/>
    <x v="1"/>
    <s v="Corporate"/>
    <x v="0"/>
    <s v="Asian"/>
    <n v="37"/>
    <x v="128"/>
    <n v="225558"/>
    <n v="0.33"/>
    <n v="299992.14"/>
    <x v="1"/>
    <x v="6"/>
    <m/>
    <n v="0"/>
  </r>
  <r>
    <s v="E-131"/>
    <x v="3"/>
    <x v="0"/>
    <x v="0"/>
    <s v="Manufacturing"/>
    <x v="1"/>
    <s v="Caucasian"/>
    <n v="37"/>
    <x v="129"/>
    <n v="128984"/>
    <n v="0.12"/>
    <n v="144462.07999999999"/>
    <x v="0"/>
    <x v="4"/>
    <d v="2021-05-01T00:00:00"/>
    <n v="1"/>
  </r>
  <r>
    <s v="E-132"/>
    <x v="1"/>
    <x v="17"/>
    <x v="5"/>
    <s v="Speciality Products"/>
    <x v="1"/>
    <s v="Latino"/>
    <n v="46"/>
    <x v="130"/>
    <n v="96997"/>
    <n v="0"/>
    <n v="96997"/>
    <x v="2"/>
    <x v="12"/>
    <m/>
    <n v="0"/>
  </r>
  <r>
    <s v="E-133"/>
    <x v="1"/>
    <x v="2"/>
    <x v="4"/>
    <s v="Manufacturing"/>
    <x v="0"/>
    <s v="Latino"/>
    <n v="54"/>
    <x v="131"/>
    <n v="176294"/>
    <n v="0.28000000000000003"/>
    <n v="225656.32000000001"/>
    <x v="0"/>
    <x v="5"/>
    <m/>
    <n v="0"/>
  </r>
  <r>
    <s v="E-134"/>
    <x v="2"/>
    <x v="7"/>
    <x v="2"/>
    <s v="Research &amp; Development"/>
    <x v="0"/>
    <s v="Asian"/>
    <n v="30"/>
    <x v="132"/>
    <n v="48340"/>
    <n v="0"/>
    <n v="48340"/>
    <x v="1"/>
    <x v="10"/>
    <m/>
    <n v="0"/>
  </r>
  <r>
    <s v="E-135"/>
    <x v="2"/>
    <x v="9"/>
    <x v="5"/>
    <s v="Corporate"/>
    <x v="0"/>
    <s v="Latino"/>
    <n v="28"/>
    <x v="133"/>
    <n v="240488"/>
    <n v="0.4"/>
    <n v="336683.2"/>
    <x v="2"/>
    <x v="9"/>
    <m/>
    <n v="0"/>
  </r>
  <r>
    <s v="E-136"/>
    <x v="3"/>
    <x v="14"/>
    <x v="0"/>
    <s v="Manufacturing"/>
    <x v="1"/>
    <s v="Caucasian"/>
    <n v="40"/>
    <x v="134"/>
    <n v="97339"/>
    <n v="0"/>
    <n v="97339"/>
    <x v="0"/>
    <x v="5"/>
    <m/>
    <n v="0"/>
  </r>
  <r>
    <s v="E-137"/>
    <x v="1"/>
    <x v="9"/>
    <x v="4"/>
    <s v="Manufacturing"/>
    <x v="0"/>
    <s v="Asian"/>
    <n v="49"/>
    <x v="135"/>
    <n v="211291"/>
    <n v="0.37"/>
    <n v="289468.67"/>
    <x v="1"/>
    <x v="1"/>
    <m/>
    <n v="0"/>
  </r>
  <r>
    <s v="E-138"/>
    <x v="3"/>
    <x v="9"/>
    <x v="2"/>
    <s v="Research &amp; Development"/>
    <x v="1"/>
    <s v="Latino"/>
    <n v="39"/>
    <x v="136"/>
    <n v="249506"/>
    <n v="0.3"/>
    <n v="324357.8"/>
    <x v="2"/>
    <x v="9"/>
    <m/>
    <n v="0"/>
  </r>
  <r>
    <s v="E-139"/>
    <x v="0"/>
    <x v="10"/>
    <x v="5"/>
    <s v="Speciality Products"/>
    <x v="1"/>
    <s v="Asian"/>
    <n v="61"/>
    <x v="137"/>
    <n v="80950"/>
    <n v="0"/>
    <n v="80950"/>
    <x v="1"/>
    <x v="1"/>
    <m/>
    <n v="0"/>
  </r>
  <r>
    <s v="E-140"/>
    <x v="1"/>
    <x v="18"/>
    <x v="5"/>
    <s v="Research &amp; Development"/>
    <x v="0"/>
    <s v="Asian"/>
    <n v="46"/>
    <x v="138"/>
    <n v="86538"/>
    <n v="0"/>
    <n v="86538"/>
    <x v="1"/>
    <x v="11"/>
    <m/>
    <n v="0"/>
  </r>
  <r>
    <s v="E-141"/>
    <x v="3"/>
    <x v="4"/>
    <x v="6"/>
    <s v="Speciality Products"/>
    <x v="0"/>
    <s v="Caucasian"/>
    <n v="35"/>
    <x v="139"/>
    <n v="70992"/>
    <n v="0"/>
    <n v="70992"/>
    <x v="0"/>
    <x v="5"/>
    <m/>
    <n v="0"/>
  </r>
  <r>
    <s v="E-142"/>
    <x v="2"/>
    <x v="9"/>
    <x v="5"/>
    <s v="Corporate"/>
    <x v="1"/>
    <s v="Caucasian"/>
    <n v="33"/>
    <x v="140"/>
    <n v="205314"/>
    <n v="0.3"/>
    <n v="266908.2"/>
    <x v="0"/>
    <x v="7"/>
    <m/>
    <n v="0"/>
  </r>
  <r>
    <s v="E-143"/>
    <x v="0"/>
    <x v="9"/>
    <x v="4"/>
    <s v="Corporate"/>
    <x v="0"/>
    <s v="Asian"/>
    <n v="61"/>
    <x v="141"/>
    <n v="196951"/>
    <n v="0.33"/>
    <n v="261944.83000000002"/>
    <x v="1"/>
    <x v="10"/>
    <m/>
    <n v="0"/>
  </r>
  <r>
    <s v="E-144"/>
    <x v="1"/>
    <x v="24"/>
    <x v="0"/>
    <s v="Speciality Products"/>
    <x v="1"/>
    <s v="Asian"/>
    <n v="45"/>
    <x v="142"/>
    <n v="67686"/>
    <n v="0"/>
    <n v="67686"/>
    <x v="1"/>
    <x v="10"/>
    <m/>
    <n v="0"/>
  </r>
  <r>
    <s v="E-145"/>
    <x v="1"/>
    <x v="1"/>
    <x v="0"/>
    <s v="Research &amp; Development"/>
    <x v="1"/>
    <s v="Latino"/>
    <n v="51"/>
    <x v="143"/>
    <n v="86431"/>
    <n v="0"/>
    <n v="86431"/>
    <x v="0"/>
    <x v="7"/>
    <m/>
    <n v="0"/>
  </r>
  <r>
    <s v="E-146"/>
    <x v="0"/>
    <x v="6"/>
    <x v="4"/>
    <s v="Manufacturing"/>
    <x v="1"/>
    <s v="Asian"/>
    <n v="55"/>
    <x v="144"/>
    <n v="125936"/>
    <n v="0.08"/>
    <n v="136010.88"/>
    <x v="1"/>
    <x v="1"/>
    <m/>
    <n v="0"/>
  </r>
  <r>
    <s v="E-147"/>
    <x v="1"/>
    <x v="0"/>
    <x v="2"/>
    <s v="Corporate"/>
    <x v="0"/>
    <s v="Caucasian"/>
    <n v="46"/>
    <x v="145"/>
    <n v="149712"/>
    <n v="0.14000000000000001"/>
    <n v="170671.68"/>
    <x v="0"/>
    <x v="7"/>
    <m/>
    <n v="0"/>
  </r>
  <r>
    <s v="E-148"/>
    <x v="2"/>
    <x v="17"/>
    <x v="5"/>
    <s v="Speciality Products"/>
    <x v="1"/>
    <s v="Caucasian"/>
    <n v="30"/>
    <x v="146"/>
    <n v="88758"/>
    <n v="0"/>
    <n v="88758"/>
    <x v="0"/>
    <x v="0"/>
    <m/>
    <n v="0"/>
  </r>
  <r>
    <s v="E-149"/>
    <x v="1"/>
    <x v="29"/>
    <x v="0"/>
    <s v="Research &amp; Development"/>
    <x v="1"/>
    <s v="Asian"/>
    <n v="54"/>
    <x v="147"/>
    <n v="83639"/>
    <n v="0"/>
    <n v="83639"/>
    <x v="1"/>
    <x v="10"/>
    <m/>
    <n v="0"/>
  </r>
  <r>
    <s v="E-150"/>
    <x v="1"/>
    <x v="23"/>
    <x v="0"/>
    <s v="Research &amp; Development"/>
    <x v="0"/>
    <s v="Caucasian"/>
    <n v="54"/>
    <x v="148"/>
    <n v="68268"/>
    <n v="0"/>
    <n v="68268"/>
    <x v="0"/>
    <x v="3"/>
    <m/>
    <n v="0"/>
  </r>
  <r>
    <s v="E-151"/>
    <x v="1"/>
    <x v="17"/>
    <x v="5"/>
    <s v="Manufacturing"/>
    <x v="1"/>
    <s v="Latino"/>
    <n v="45"/>
    <x v="149"/>
    <n v="75819"/>
    <n v="0"/>
    <n v="75819"/>
    <x v="2"/>
    <x v="12"/>
    <m/>
    <n v="0"/>
  </r>
  <r>
    <s v="E-152"/>
    <x v="1"/>
    <x v="4"/>
    <x v="2"/>
    <s v="Speciality Products"/>
    <x v="0"/>
    <s v="Caucasian"/>
    <n v="49"/>
    <x v="150"/>
    <n v="86658"/>
    <n v="0"/>
    <n v="86658"/>
    <x v="0"/>
    <x v="3"/>
    <m/>
    <n v="0"/>
  </r>
  <r>
    <s v="E-153"/>
    <x v="0"/>
    <x v="13"/>
    <x v="1"/>
    <s v="Research &amp; Development"/>
    <x v="1"/>
    <s v="Asian"/>
    <n v="55"/>
    <x v="151"/>
    <n v="74552"/>
    <n v="0"/>
    <n v="74552"/>
    <x v="1"/>
    <x v="11"/>
    <m/>
    <n v="0"/>
  </r>
  <r>
    <s v="E-154"/>
    <x v="0"/>
    <x v="14"/>
    <x v="0"/>
    <s v="Manufacturing"/>
    <x v="0"/>
    <s v="Asian"/>
    <n v="62"/>
    <x v="152"/>
    <n v="82839"/>
    <n v="0"/>
    <n v="82839"/>
    <x v="0"/>
    <x v="4"/>
    <m/>
    <n v="0"/>
  </r>
  <r>
    <s v="E-155"/>
    <x v="2"/>
    <x v="23"/>
    <x v="0"/>
    <s v="Speciality Products"/>
    <x v="0"/>
    <s v="Caucasian"/>
    <n v="28"/>
    <x v="153"/>
    <n v="64475"/>
    <n v="0"/>
    <n v="64475"/>
    <x v="0"/>
    <x v="3"/>
    <m/>
    <n v="0"/>
  </r>
  <r>
    <s v="E-156"/>
    <x v="2"/>
    <x v="23"/>
    <x v="0"/>
    <s v="Manufacturing"/>
    <x v="1"/>
    <s v="Asian"/>
    <n v="33"/>
    <x v="154"/>
    <n v="69453"/>
    <n v="0"/>
    <n v="69453"/>
    <x v="1"/>
    <x v="11"/>
    <m/>
    <n v="0"/>
  </r>
  <r>
    <s v="E-157"/>
    <x v="2"/>
    <x v="6"/>
    <x v="0"/>
    <s v="Corporate"/>
    <x v="1"/>
    <s v="Caucasian"/>
    <n v="32"/>
    <x v="155"/>
    <n v="127148"/>
    <n v="0.1"/>
    <n v="139862.79999999999"/>
    <x v="0"/>
    <x v="4"/>
    <m/>
    <n v="0"/>
  </r>
  <r>
    <s v="E-158"/>
    <x v="2"/>
    <x v="9"/>
    <x v="1"/>
    <s v="Speciality Products"/>
    <x v="0"/>
    <s v="Caucasian"/>
    <n v="32"/>
    <x v="156"/>
    <n v="190253"/>
    <n v="0.33"/>
    <n v="253036.49"/>
    <x v="0"/>
    <x v="5"/>
    <m/>
    <n v="0"/>
  </r>
  <r>
    <s v="E-159"/>
    <x v="0"/>
    <x v="6"/>
    <x v="3"/>
    <s v="Research &amp; Development"/>
    <x v="1"/>
    <s v="Caucasian"/>
    <n v="55"/>
    <x v="157"/>
    <n v="115798"/>
    <n v="0.05"/>
    <n v="121587.9"/>
    <x v="0"/>
    <x v="4"/>
    <m/>
    <n v="0"/>
  </r>
  <r>
    <s v="E-160"/>
    <x v="0"/>
    <x v="15"/>
    <x v="4"/>
    <s v="Research &amp; Development"/>
    <x v="0"/>
    <s v="Asian"/>
    <n v="58"/>
    <x v="158"/>
    <n v="93102"/>
    <n v="0"/>
    <n v="93102"/>
    <x v="0"/>
    <x v="0"/>
    <d v="2013-12-13T00:00:00"/>
    <n v="1"/>
  </r>
  <r>
    <s v="E-161"/>
    <x v="2"/>
    <x v="11"/>
    <x v="5"/>
    <s v="Speciality Products"/>
    <x v="1"/>
    <s v="Asian"/>
    <n v="34"/>
    <x v="159"/>
    <n v="110054"/>
    <n v="0.15"/>
    <n v="126562.1"/>
    <x v="0"/>
    <x v="4"/>
    <m/>
    <n v="0"/>
  </r>
  <r>
    <s v="E-162"/>
    <x v="2"/>
    <x v="10"/>
    <x v="5"/>
    <s v="Research &amp; Development"/>
    <x v="0"/>
    <s v="Black"/>
    <n v="27"/>
    <x v="160"/>
    <n v="95786"/>
    <n v="0"/>
    <n v="95786"/>
    <x v="0"/>
    <x v="2"/>
    <m/>
    <n v="0"/>
  </r>
  <r>
    <s v="E-163"/>
    <x v="0"/>
    <x v="4"/>
    <x v="2"/>
    <s v="Speciality Products"/>
    <x v="1"/>
    <s v="Latino"/>
    <n v="61"/>
    <x v="161"/>
    <n v="90855"/>
    <n v="0"/>
    <n v="90855"/>
    <x v="2"/>
    <x v="12"/>
    <m/>
    <n v="0"/>
  </r>
  <r>
    <s v="E-164"/>
    <x v="1"/>
    <x v="14"/>
    <x v="0"/>
    <s v="Manufacturing"/>
    <x v="1"/>
    <s v="Latino"/>
    <n v="47"/>
    <x v="12"/>
    <n v="92897"/>
    <n v="0"/>
    <n v="92897"/>
    <x v="2"/>
    <x v="12"/>
    <m/>
    <n v="0"/>
  </r>
  <r>
    <s v="E-165"/>
    <x v="3"/>
    <x v="9"/>
    <x v="6"/>
    <s v="Speciality Products"/>
    <x v="1"/>
    <s v="Asian"/>
    <n v="40"/>
    <x v="162"/>
    <n v="242919"/>
    <n v="0.31"/>
    <n v="318223.89"/>
    <x v="1"/>
    <x v="1"/>
    <m/>
    <n v="0"/>
  </r>
  <r>
    <s v="E-166"/>
    <x v="2"/>
    <x v="2"/>
    <x v="5"/>
    <s v="Speciality Products"/>
    <x v="1"/>
    <s v="Caucasian"/>
    <n v="30"/>
    <x v="163"/>
    <n v="184368"/>
    <n v="0.28999999999999998"/>
    <n v="237834.72"/>
    <x v="0"/>
    <x v="5"/>
    <m/>
    <n v="0"/>
  </r>
  <r>
    <s v="E-167"/>
    <x v="1"/>
    <x v="0"/>
    <x v="1"/>
    <s v="Corporate"/>
    <x v="1"/>
    <s v="Latino"/>
    <n v="45"/>
    <x v="164"/>
    <n v="144754"/>
    <n v="0.15"/>
    <n v="166467.1"/>
    <x v="0"/>
    <x v="3"/>
    <m/>
    <n v="0"/>
  </r>
  <r>
    <s v="E-168"/>
    <x v="2"/>
    <x v="26"/>
    <x v="2"/>
    <s v="Research &amp; Development"/>
    <x v="0"/>
    <s v="Caucasian"/>
    <n v="30"/>
    <x v="165"/>
    <n v="89458"/>
    <n v="0"/>
    <n v="89458"/>
    <x v="0"/>
    <x v="5"/>
    <m/>
    <n v="0"/>
  </r>
  <r>
    <s v="E-169"/>
    <x v="0"/>
    <x v="9"/>
    <x v="3"/>
    <s v="Corporate"/>
    <x v="0"/>
    <s v="Asian"/>
    <n v="56"/>
    <x v="151"/>
    <n v="190815"/>
    <n v="0.4"/>
    <n v="267141"/>
    <x v="0"/>
    <x v="5"/>
    <m/>
    <n v="0"/>
  </r>
  <r>
    <s v="E-170"/>
    <x v="0"/>
    <x v="0"/>
    <x v="2"/>
    <s v="Research &amp; Development"/>
    <x v="0"/>
    <s v="Caucasian"/>
    <n v="62"/>
    <x v="166"/>
    <n v="137995"/>
    <n v="0.14000000000000001"/>
    <n v="157314.29999999999"/>
    <x v="0"/>
    <x v="5"/>
    <m/>
    <n v="0"/>
  </r>
  <r>
    <s v="E-171"/>
    <x v="1"/>
    <x v="15"/>
    <x v="4"/>
    <s v="Manufacturing"/>
    <x v="0"/>
    <s v="Latino"/>
    <n v="45"/>
    <x v="167"/>
    <n v="93840"/>
    <n v="0"/>
    <n v="93840"/>
    <x v="2"/>
    <x v="8"/>
    <m/>
    <n v="0"/>
  </r>
  <r>
    <s v="E-172"/>
    <x v="1"/>
    <x v="1"/>
    <x v="0"/>
    <s v="Research &amp; Development"/>
    <x v="1"/>
    <s v="Asian"/>
    <n v="46"/>
    <x v="168"/>
    <n v="94790"/>
    <n v="0"/>
    <n v="94790"/>
    <x v="1"/>
    <x v="1"/>
    <m/>
    <n v="0"/>
  </r>
  <r>
    <s v="E-173"/>
    <x v="1"/>
    <x v="9"/>
    <x v="4"/>
    <s v="Research &amp; Development"/>
    <x v="1"/>
    <s v="Asian"/>
    <n v="48"/>
    <x v="169"/>
    <n v="197367"/>
    <n v="0.39"/>
    <n v="274340.13"/>
    <x v="0"/>
    <x v="5"/>
    <m/>
    <n v="0"/>
  </r>
  <r>
    <s v="E-174"/>
    <x v="2"/>
    <x v="2"/>
    <x v="3"/>
    <s v="Manufacturing"/>
    <x v="0"/>
    <s v="Latino"/>
    <n v="27"/>
    <x v="170"/>
    <n v="174097"/>
    <n v="0.21"/>
    <n v="210657.37"/>
    <x v="0"/>
    <x v="3"/>
    <m/>
    <n v="0"/>
  </r>
  <r>
    <s v="E-175"/>
    <x v="1"/>
    <x v="6"/>
    <x v="0"/>
    <s v="Speciality Products"/>
    <x v="1"/>
    <s v="Latino"/>
    <n v="53"/>
    <x v="171"/>
    <n v="120128"/>
    <n v="0.1"/>
    <n v="132140.79999999999"/>
    <x v="0"/>
    <x v="5"/>
    <m/>
    <n v="0"/>
  </r>
  <r>
    <s v="E-176"/>
    <x v="0"/>
    <x v="6"/>
    <x v="6"/>
    <s v="Manufacturing"/>
    <x v="0"/>
    <s v="Caucasian"/>
    <n v="59"/>
    <x v="172"/>
    <n v="129708"/>
    <n v="0.05"/>
    <n v="136193.4"/>
    <x v="0"/>
    <x v="4"/>
    <m/>
    <n v="0"/>
  </r>
  <r>
    <s v="E-177"/>
    <x v="0"/>
    <x v="6"/>
    <x v="6"/>
    <s v="Research &amp; Development"/>
    <x v="1"/>
    <s v="Asian"/>
    <n v="55"/>
    <x v="173"/>
    <n v="102270"/>
    <n v="0.1"/>
    <n v="112497"/>
    <x v="0"/>
    <x v="2"/>
    <m/>
    <n v="0"/>
  </r>
  <r>
    <s v="E-178"/>
    <x v="3"/>
    <x v="9"/>
    <x v="1"/>
    <s v="Speciality Products"/>
    <x v="0"/>
    <s v="Asian"/>
    <n v="43"/>
    <x v="174"/>
    <n v="249686"/>
    <n v="0.31"/>
    <n v="327088.66000000003"/>
    <x v="1"/>
    <x v="1"/>
    <m/>
    <n v="0"/>
  </r>
  <r>
    <s v="E-179"/>
    <x v="0"/>
    <x v="7"/>
    <x v="1"/>
    <s v="Manufacturing"/>
    <x v="0"/>
    <s v="Asian"/>
    <n v="55"/>
    <x v="175"/>
    <n v="50475"/>
    <n v="0"/>
    <n v="50475"/>
    <x v="0"/>
    <x v="7"/>
    <m/>
    <n v="0"/>
  </r>
  <r>
    <s v="E-180"/>
    <x v="1"/>
    <x v="6"/>
    <x v="6"/>
    <s v="Research &amp; Development"/>
    <x v="1"/>
    <s v="Caucasian"/>
    <n v="51"/>
    <x v="176"/>
    <n v="100099"/>
    <n v="0.08"/>
    <n v="108106.92"/>
    <x v="0"/>
    <x v="4"/>
    <m/>
    <n v="0"/>
  </r>
  <r>
    <s v="E-181"/>
    <x v="1"/>
    <x v="12"/>
    <x v="0"/>
    <s v="Manufacturing"/>
    <x v="0"/>
    <s v="Caucasian"/>
    <n v="54"/>
    <x v="177"/>
    <n v="41673"/>
    <n v="0"/>
    <n v="41673"/>
    <x v="0"/>
    <x v="4"/>
    <m/>
    <n v="0"/>
  </r>
  <r>
    <s v="E-182"/>
    <x v="1"/>
    <x v="4"/>
    <x v="6"/>
    <s v="Speciality Products"/>
    <x v="0"/>
    <s v="Asian"/>
    <n v="47"/>
    <x v="178"/>
    <n v="70996"/>
    <n v="0"/>
    <n v="70996"/>
    <x v="1"/>
    <x v="11"/>
    <m/>
    <n v="0"/>
  </r>
  <r>
    <s v="E-183"/>
    <x v="0"/>
    <x v="7"/>
    <x v="6"/>
    <s v="Corporate"/>
    <x v="1"/>
    <s v="Caucasian"/>
    <n v="55"/>
    <x v="179"/>
    <n v="40752"/>
    <n v="0"/>
    <n v="40752"/>
    <x v="0"/>
    <x v="3"/>
    <m/>
    <n v="0"/>
  </r>
  <r>
    <s v="E-184"/>
    <x v="1"/>
    <x v="24"/>
    <x v="0"/>
    <s v="Manufacturing"/>
    <x v="0"/>
    <s v="Asian"/>
    <n v="50"/>
    <x v="180"/>
    <n v="97537"/>
    <n v="0"/>
    <n v="97537"/>
    <x v="1"/>
    <x v="11"/>
    <m/>
    <n v="0"/>
  </r>
  <r>
    <s v="E-185"/>
    <x v="2"/>
    <x v="30"/>
    <x v="0"/>
    <s v="Research &amp; Development"/>
    <x v="1"/>
    <s v="Asian"/>
    <n v="31"/>
    <x v="181"/>
    <n v="96567"/>
    <n v="0"/>
    <n v="96567"/>
    <x v="1"/>
    <x v="6"/>
    <m/>
    <n v="0"/>
  </r>
  <r>
    <s v="E-186"/>
    <x v="1"/>
    <x v="28"/>
    <x v="0"/>
    <s v="Speciality Products"/>
    <x v="1"/>
    <s v="Asian"/>
    <n v="47"/>
    <x v="182"/>
    <n v="49404"/>
    <n v="0"/>
    <n v="49404"/>
    <x v="1"/>
    <x v="10"/>
    <m/>
    <n v="0"/>
  </r>
  <r>
    <s v="E-187"/>
    <x v="2"/>
    <x v="30"/>
    <x v="0"/>
    <s v="Research &amp; Development"/>
    <x v="1"/>
    <s v="Latino"/>
    <n v="29"/>
    <x v="183"/>
    <n v="66819"/>
    <n v="0"/>
    <n v="66819"/>
    <x v="2"/>
    <x v="9"/>
    <m/>
    <n v="0"/>
  </r>
  <r>
    <s v="E-188"/>
    <x v="3"/>
    <x v="7"/>
    <x v="6"/>
    <s v="Speciality Products"/>
    <x v="1"/>
    <s v="Latino"/>
    <n v="38"/>
    <x v="184"/>
    <n v="50784"/>
    <n v="0"/>
    <n v="50784"/>
    <x v="2"/>
    <x v="9"/>
    <m/>
    <n v="0"/>
  </r>
  <r>
    <s v="E-189"/>
    <x v="2"/>
    <x v="0"/>
    <x v="4"/>
    <s v="Research &amp; Development"/>
    <x v="1"/>
    <s v="Latino"/>
    <n v="29"/>
    <x v="185"/>
    <n v="125828"/>
    <n v="0.15"/>
    <n v="144702.20000000001"/>
    <x v="2"/>
    <x v="12"/>
    <m/>
    <n v="0"/>
  </r>
  <r>
    <s v="E-190"/>
    <x v="2"/>
    <x v="15"/>
    <x v="4"/>
    <s v="Manufacturing"/>
    <x v="1"/>
    <s v="Caucasian"/>
    <n v="33"/>
    <x v="186"/>
    <n v="92610"/>
    <n v="0"/>
    <n v="92610"/>
    <x v="0"/>
    <x v="7"/>
    <m/>
    <n v="0"/>
  </r>
  <r>
    <s v="E-191"/>
    <x v="1"/>
    <x v="0"/>
    <x v="2"/>
    <s v="Speciality Products"/>
    <x v="1"/>
    <s v="Caucasian"/>
    <n v="50"/>
    <x v="187"/>
    <n v="123405"/>
    <n v="0.13"/>
    <n v="139447.65"/>
    <x v="0"/>
    <x v="7"/>
    <m/>
    <n v="0"/>
  </r>
  <r>
    <s v="E-192"/>
    <x v="1"/>
    <x v="5"/>
    <x v="2"/>
    <s v="Manufacturing"/>
    <x v="0"/>
    <s v="Asian"/>
    <n v="46"/>
    <x v="188"/>
    <n v="73004"/>
    <n v="0"/>
    <n v="73004"/>
    <x v="1"/>
    <x v="10"/>
    <m/>
    <n v="0"/>
  </r>
  <r>
    <s v="E-193"/>
    <x v="0"/>
    <x v="11"/>
    <x v="5"/>
    <s v="Corporate"/>
    <x v="1"/>
    <s v="Asian"/>
    <n v="57"/>
    <x v="189"/>
    <n v="95061"/>
    <n v="0.1"/>
    <n v="104567.1"/>
    <x v="1"/>
    <x v="6"/>
    <m/>
    <n v="0"/>
  </r>
  <r>
    <s v="E-194"/>
    <x v="1"/>
    <x v="2"/>
    <x v="2"/>
    <s v="Corporate"/>
    <x v="0"/>
    <s v="Latino"/>
    <n v="49"/>
    <x v="190"/>
    <n v="160832"/>
    <n v="0.3"/>
    <n v="209081.60000000001"/>
    <x v="0"/>
    <x v="3"/>
    <m/>
    <n v="0"/>
  </r>
  <r>
    <s v="E-195"/>
    <x v="1"/>
    <x v="31"/>
    <x v="0"/>
    <s v="Manufacturing"/>
    <x v="1"/>
    <s v="Black"/>
    <n v="54"/>
    <x v="191"/>
    <n v="64417"/>
    <n v="0"/>
    <n v="64417"/>
    <x v="0"/>
    <x v="7"/>
    <m/>
    <n v="0"/>
  </r>
  <r>
    <s v="E-196"/>
    <x v="2"/>
    <x v="6"/>
    <x v="2"/>
    <s v="Corporate"/>
    <x v="1"/>
    <s v="Asian"/>
    <n v="28"/>
    <x v="192"/>
    <n v="127543"/>
    <n v="0.06"/>
    <n v="135195.57999999999"/>
    <x v="1"/>
    <x v="6"/>
    <m/>
    <n v="0"/>
  </r>
  <r>
    <s v="E-197"/>
    <x v="2"/>
    <x v="7"/>
    <x v="6"/>
    <s v="Manufacturing"/>
    <x v="1"/>
    <s v="Latino"/>
    <n v="30"/>
    <x v="193"/>
    <n v="56154"/>
    <n v="0"/>
    <n v="56154"/>
    <x v="2"/>
    <x v="12"/>
    <m/>
    <n v="0"/>
  </r>
  <r>
    <s v="E-198"/>
    <x v="3"/>
    <x v="9"/>
    <x v="2"/>
    <s v="Manufacturing"/>
    <x v="0"/>
    <s v="Asian"/>
    <n v="36"/>
    <x v="194"/>
    <n v="218530"/>
    <n v="0.3"/>
    <n v="284089"/>
    <x v="1"/>
    <x v="6"/>
    <m/>
    <n v="0"/>
  </r>
  <r>
    <s v="E-199"/>
    <x v="3"/>
    <x v="31"/>
    <x v="0"/>
    <s v="Manufacturing"/>
    <x v="0"/>
    <s v="Latino"/>
    <n v="36"/>
    <x v="195"/>
    <n v="91954"/>
    <n v="0"/>
    <n v="91954"/>
    <x v="0"/>
    <x v="7"/>
    <m/>
    <n v="0"/>
  </r>
  <r>
    <s v="E-200"/>
    <x v="2"/>
    <x v="9"/>
    <x v="6"/>
    <s v="Corporate"/>
    <x v="0"/>
    <s v="Black"/>
    <n v="30"/>
    <x v="196"/>
    <n v="221217"/>
    <n v="0.32"/>
    <n v="292006.44"/>
    <x v="0"/>
    <x v="7"/>
    <d v="2017-09-25T00:00:00"/>
    <n v="1"/>
  </r>
  <r>
    <s v="E-201"/>
    <x v="2"/>
    <x v="27"/>
    <x v="0"/>
    <s v="Manufacturing"/>
    <x v="1"/>
    <s v="Latino"/>
    <n v="29"/>
    <x v="197"/>
    <n v="87536"/>
    <n v="0"/>
    <n v="87536"/>
    <x v="0"/>
    <x v="0"/>
    <m/>
    <n v="0"/>
  </r>
  <r>
    <s v="E-202"/>
    <x v="1"/>
    <x v="7"/>
    <x v="2"/>
    <s v="Corporate"/>
    <x v="0"/>
    <s v="Latino"/>
    <n v="47"/>
    <x v="198"/>
    <n v="41429"/>
    <n v="0"/>
    <n v="41429"/>
    <x v="0"/>
    <x v="0"/>
    <m/>
    <n v="0"/>
  </r>
  <r>
    <s v="E-203"/>
    <x v="3"/>
    <x v="9"/>
    <x v="5"/>
    <s v="Manufacturing"/>
    <x v="1"/>
    <s v="Asian"/>
    <n v="35"/>
    <x v="199"/>
    <n v="245482"/>
    <n v="0.39"/>
    <n v="341219.98"/>
    <x v="0"/>
    <x v="0"/>
    <m/>
    <n v="0"/>
  </r>
  <r>
    <s v="E-204"/>
    <x v="2"/>
    <x v="25"/>
    <x v="5"/>
    <s v="Manufacturing"/>
    <x v="0"/>
    <s v="Caucasian"/>
    <n v="25"/>
    <x v="200"/>
    <n v="71359"/>
    <n v="0"/>
    <n v="71359"/>
    <x v="0"/>
    <x v="3"/>
    <m/>
    <n v="0"/>
  </r>
  <r>
    <s v="E-205"/>
    <x v="1"/>
    <x v="2"/>
    <x v="5"/>
    <s v="Speciality Products"/>
    <x v="1"/>
    <s v="Asian"/>
    <n v="45"/>
    <x v="201"/>
    <n v="183161"/>
    <n v="0.22"/>
    <n v="223456.41999999998"/>
    <x v="0"/>
    <x v="4"/>
    <m/>
    <n v="0"/>
  </r>
  <r>
    <s v="E-206"/>
    <x v="0"/>
    <x v="32"/>
    <x v="0"/>
    <s v="Corporate"/>
    <x v="1"/>
    <s v="Caucasian"/>
    <n v="58"/>
    <x v="202"/>
    <n v="69260"/>
    <n v="0"/>
    <n v="69260"/>
    <x v="0"/>
    <x v="3"/>
    <m/>
    <n v="0"/>
  </r>
  <r>
    <s v="E-207"/>
    <x v="1"/>
    <x v="19"/>
    <x v="5"/>
    <s v="Speciality Products"/>
    <x v="1"/>
    <s v="Caucasian"/>
    <n v="51"/>
    <x v="203"/>
    <n v="95639"/>
    <n v="0"/>
    <n v="95639"/>
    <x v="0"/>
    <x v="5"/>
    <m/>
    <n v="0"/>
  </r>
  <r>
    <s v="E-208"/>
    <x v="1"/>
    <x v="6"/>
    <x v="4"/>
    <s v="Research &amp; Development"/>
    <x v="1"/>
    <s v="Asian"/>
    <n v="48"/>
    <x v="204"/>
    <n v="120660"/>
    <n v="7.0000000000000007E-2"/>
    <n v="129106.2"/>
    <x v="1"/>
    <x v="11"/>
    <m/>
    <n v="0"/>
  </r>
  <r>
    <s v="E-209"/>
    <x v="3"/>
    <x v="4"/>
    <x v="2"/>
    <s v="Corporate"/>
    <x v="1"/>
    <s v="Black"/>
    <n v="36"/>
    <x v="205"/>
    <n v="75119"/>
    <n v="0"/>
    <n v="75119"/>
    <x v="0"/>
    <x v="2"/>
    <m/>
    <n v="0"/>
  </r>
  <r>
    <s v="E-210"/>
    <x v="0"/>
    <x v="9"/>
    <x v="3"/>
    <s v="Research &amp; Development"/>
    <x v="1"/>
    <s v="Asian"/>
    <n v="59"/>
    <x v="206"/>
    <n v="192213"/>
    <n v="0.4"/>
    <n v="269098.2"/>
    <x v="0"/>
    <x v="2"/>
    <m/>
    <n v="0"/>
  </r>
  <r>
    <s v="E-211"/>
    <x v="1"/>
    <x v="5"/>
    <x v="2"/>
    <s v="Speciality Products"/>
    <x v="0"/>
    <s v="Latino"/>
    <n v="45"/>
    <x v="207"/>
    <n v="65047"/>
    <n v="0"/>
    <n v="65047"/>
    <x v="2"/>
    <x v="12"/>
    <m/>
    <n v="0"/>
  </r>
  <r>
    <s v="E-212"/>
    <x v="2"/>
    <x v="0"/>
    <x v="2"/>
    <s v="Manufacturing"/>
    <x v="1"/>
    <s v="Caucasian"/>
    <n v="29"/>
    <x v="208"/>
    <n v="151413"/>
    <n v="0.15"/>
    <n v="174124.95"/>
    <x v="0"/>
    <x v="0"/>
    <m/>
    <n v="0"/>
  </r>
  <r>
    <s v="E-213"/>
    <x v="0"/>
    <x v="4"/>
    <x v="3"/>
    <s v="Speciality Products"/>
    <x v="1"/>
    <s v="Caucasian"/>
    <n v="62"/>
    <x v="209"/>
    <n v="76906"/>
    <n v="0"/>
    <n v="76906"/>
    <x v="0"/>
    <x v="0"/>
    <m/>
    <n v="0"/>
  </r>
  <r>
    <s v="E-214"/>
    <x v="1"/>
    <x v="6"/>
    <x v="0"/>
    <s v="Corporate"/>
    <x v="1"/>
    <s v="Asian"/>
    <n v="51"/>
    <x v="210"/>
    <n v="122802"/>
    <n v="0.05"/>
    <n v="128942.1"/>
    <x v="1"/>
    <x v="6"/>
    <m/>
    <n v="0"/>
  </r>
  <r>
    <s v="E-215"/>
    <x v="1"/>
    <x v="25"/>
    <x v="5"/>
    <s v="Research &amp; Development"/>
    <x v="1"/>
    <s v="Latino"/>
    <n v="47"/>
    <x v="211"/>
    <n v="99091"/>
    <n v="0"/>
    <n v="99091"/>
    <x v="0"/>
    <x v="5"/>
    <m/>
    <n v="0"/>
  </r>
  <r>
    <s v="E-216"/>
    <x v="3"/>
    <x v="8"/>
    <x v="5"/>
    <s v="Manufacturing"/>
    <x v="1"/>
    <s v="Latino"/>
    <n v="40"/>
    <x v="212"/>
    <n v="113987"/>
    <n v="0"/>
    <n v="113987"/>
    <x v="2"/>
    <x v="8"/>
    <m/>
    <n v="0"/>
  </r>
  <r>
    <s v="E-217"/>
    <x v="2"/>
    <x v="4"/>
    <x v="1"/>
    <s v="Corporate"/>
    <x v="0"/>
    <s v="Caucasian"/>
    <n v="28"/>
    <x v="213"/>
    <n v="95045"/>
    <n v="0"/>
    <n v="95045"/>
    <x v="0"/>
    <x v="2"/>
    <m/>
    <n v="0"/>
  </r>
  <r>
    <s v="E-218"/>
    <x v="2"/>
    <x v="9"/>
    <x v="6"/>
    <s v="Speciality Products"/>
    <x v="0"/>
    <s v="Caucasian"/>
    <n v="29"/>
    <x v="214"/>
    <n v="190401"/>
    <n v="0.37"/>
    <n v="260849.37"/>
    <x v="0"/>
    <x v="7"/>
    <m/>
    <n v="0"/>
  </r>
  <r>
    <s v="E-219"/>
    <x v="1"/>
    <x v="4"/>
    <x v="1"/>
    <s v="Corporate"/>
    <x v="1"/>
    <s v="Latino"/>
    <n v="46"/>
    <x v="215"/>
    <n v="86061"/>
    <n v="0"/>
    <n v="86061"/>
    <x v="2"/>
    <x v="9"/>
    <m/>
    <n v="0"/>
  </r>
  <r>
    <s v="E-220"/>
    <x v="1"/>
    <x v="26"/>
    <x v="2"/>
    <s v="Speciality Products"/>
    <x v="1"/>
    <s v="Latino"/>
    <n v="45"/>
    <x v="216"/>
    <n v="79882"/>
    <n v="0"/>
    <n v="79882"/>
    <x v="0"/>
    <x v="3"/>
    <m/>
    <n v="0"/>
  </r>
  <r>
    <s v="E-221"/>
    <x v="2"/>
    <x v="9"/>
    <x v="5"/>
    <s v="Manufacturing"/>
    <x v="0"/>
    <s v="Caucasian"/>
    <n v="30"/>
    <x v="217"/>
    <n v="255431"/>
    <n v="0.36"/>
    <n v="347386.16000000003"/>
    <x v="0"/>
    <x v="7"/>
    <m/>
    <n v="0"/>
  </r>
  <r>
    <s v="E-222"/>
    <x v="1"/>
    <x v="31"/>
    <x v="0"/>
    <s v="Manufacturing"/>
    <x v="0"/>
    <s v="Asian"/>
    <n v="48"/>
    <x v="218"/>
    <n v="82017"/>
    <n v="0"/>
    <n v="82017"/>
    <x v="1"/>
    <x v="10"/>
    <m/>
    <n v="0"/>
  </r>
  <r>
    <s v="E-223"/>
    <x v="1"/>
    <x v="7"/>
    <x v="1"/>
    <s v="Manufacturing"/>
    <x v="0"/>
    <s v="Caucasian"/>
    <n v="51"/>
    <x v="219"/>
    <n v="53799"/>
    <n v="0"/>
    <n v="53799"/>
    <x v="0"/>
    <x v="7"/>
    <m/>
    <n v="0"/>
  </r>
  <r>
    <s v="E-224"/>
    <x v="2"/>
    <x v="4"/>
    <x v="2"/>
    <s v="Corporate"/>
    <x v="0"/>
    <s v="Caucasian"/>
    <n v="28"/>
    <x v="220"/>
    <n v="82739"/>
    <n v="0"/>
    <n v="82739"/>
    <x v="0"/>
    <x v="3"/>
    <m/>
    <n v="0"/>
  </r>
  <r>
    <s v="E-225"/>
    <x v="3"/>
    <x v="21"/>
    <x v="0"/>
    <s v="Manufacturing"/>
    <x v="0"/>
    <s v="Caucasian"/>
    <n v="36"/>
    <x v="221"/>
    <n v="99080"/>
    <n v="0"/>
    <n v="99080"/>
    <x v="0"/>
    <x v="2"/>
    <m/>
    <n v="0"/>
  </r>
  <r>
    <s v="E-226"/>
    <x v="3"/>
    <x v="26"/>
    <x v="2"/>
    <s v="Corporate"/>
    <x v="0"/>
    <s v="Asian"/>
    <n v="40"/>
    <x v="222"/>
    <n v="96719"/>
    <n v="0"/>
    <n v="96719"/>
    <x v="1"/>
    <x v="11"/>
    <m/>
    <n v="0"/>
  </r>
  <r>
    <s v="E-227"/>
    <x v="1"/>
    <x v="2"/>
    <x v="4"/>
    <s v="Research &amp; Development"/>
    <x v="0"/>
    <s v="Caucasian"/>
    <n v="51"/>
    <x v="223"/>
    <n v="180687"/>
    <n v="0.19"/>
    <n v="215017.53"/>
    <x v="0"/>
    <x v="3"/>
    <m/>
    <n v="0"/>
  </r>
  <r>
    <s v="E-228"/>
    <x v="1"/>
    <x v="11"/>
    <x v="5"/>
    <s v="Corporate"/>
    <x v="1"/>
    <s v="Asian"/>
    <n v="45"/>
    <x v="224"/>
    <n v="95743"/>
    <n v="0.15"/>
    <n v="110104.45"/>
    <x v="0"/>
    <x v="5"/>
    <d v="2010-01-15T00:00:00"/>
    <n v="1"/>
  </r>
  <r>
    <s v="E-229"/>
    <x v="3"/>
    <x v="25"/>
    <x v="5"/>
    <s v="Research &amp; Development"/>
    <x v="0"/>
    <s v="Caucasian"/>
    <n v="44"/>
    <x v="225"/>
    <n v="89695"/>
    <n v="0"/>
    <n v="89695"/>
    <x v="0"/>
    <x v="5"/>
    <m/>
    <n v="0"/>
  </r>
  <r>
    <s v="E-230"/>
    <x v="0"/>
    <x v="6"/>
    <x v="1"/>
    <s v="Manufacturing"/>
    <x v="1"/>
    <s v="Asian"/>
    <n v="64"/>
    <x v="226"/>
    <n v="122753"/>
    <n v="0.09"/>
    <n v="133800.76999999999"/>
    <x v="1"/>
    <x v="1"/>
    <m/>
    <n v="0"/>
  </r>
  <r>
    <s v="E-231"/>
    <x v="2"/>
    <x v="15"/>
    <x v="4"/>
    <s v="Research &amp; Development"/>
    <x v="1"/>
    <s v="Caucasian"/>
    <n v="30"/>
    <x v="227"/>
    <n v="93734"/>
    <n v="0"/>
    <n v="93734"/>
    <x v="0"/>
    <x v="3"/>
    <m/>
    <n v="0"/>
  </r>
  <r>
    <s v="E-232"/>
    <x v="2"/>
    <x v="7"/>
    <x v="3"/>
    <s v="Corporate"/>
    <x v="1"/>
    <s v="Asian"/>
    <n v="28"/>
    <x v="228"/>
    <n v="52069"/>
    <n v="0"/>
    <n v="52069"/>
    <x v="1"/>
    <x v="1"/>
    <m/>
    <n v="0"/>
  </r>
  <r>
    <s v="E-233"/>
    <x v="2"/>
    <x v="9"/>
    <x v="3"/>
    <s v="Corporate"/>
    <x v="0"/>
    <s v="Latino"/>
    <n v="33"/>
    <x v="229"/>
    <n v="258426"/>
    <n v="0.4"/>
    <n v="361796.4"/>
    <x v="2"/>
    <x v="9"/>
    <m/>
    <n v="0"/>
  </r>
  <r>
    <s v="E-234"/>
    <x v="1"/>
    <x v="6"/>
    <x v="1"/>
    <s v="Speciality Products"/>
    <x v="1"/>
    <s v="Black"/>
    <n v="51"/>
    <x v="230"/>
    <n v="125375"/>
    <n v="0.09"/>
    <n v="136658.75"/>
    <x v="0"/>
    <x v="2"/>
    <m/>
    <n v="0"/>
  </r>
  <r>
    <s v="E-235"/>
    <x v="2"/>
    <x v="9"/>
    <x v="3"/>
    <s v="Manufacturing"/>
    <x v="1"/>
    <s v="Asian"/>
    <n v="25"/>
    <x v="231"/>
    <n v="198243"/>
    <n v="0.31"/>
    <n v="259698.33000000002"/>
    <x v="0"/>
    <x v="4"/>
    <m/>
    <n v="0"/>
  </r>
  <r>
    <s v="E-236"/>
    <x v="3"/>
    <x v="22"/>
    <x v="5"/>
    <s v="Research &amp; Development"/>
    <x v="0"/>
    <s v="Latino"/>
    <n v="42"/>
    <x v="232"/>
    <n v="96023"/>
    <n v="0"/>
    <n v="96023"/>
    <x v="0"/>
    <x v="4"/>
    <m/>
    <n v="0"/>
  </r>
  <r>
    <s v="E-237"/>
    <x v="2"/>
    <x v="4"/>
    <x v="6"/>
    <s v="Research &amp; Development"/>
    <x v="0"/>
    <s v="Caucasian"/>
    <n v="34"/>
    <x v="233"/>
    <n v="83066"/>
    <n v="0"/>
    <n v="83066"/>
    <x v="0"/>
    <x v="2"/>
    <d v="2013-06-05T00:00:00"/>
    <n v="1"/>
  </r>
  <r>
    <s v="E-238"/>
    <x v="1"/>
    <x v="13"/>
    <x v="2"/>
    <s v="Research &amp; Development"/>
    <x v="0"/>
    <s v="Latino"/>
    <n v="48"/>
    <x v="234"/>
    <n v="61216"/>
    <n v="0"/>
    <n v="61216"/>
    <x v="0"/>
    <x v="0"/>
    <m/>
    <n v="0"/>
  </r>
  <r>
    <s v="E-239"/>
    <x v="2"/>
    <x v="0"/>
    <x v="3"/>
    <s v="Corporate"/>
    <x v="1"/>
    <s v="Caucasian"/>
    <n v="33"/>
    <x v="235"/>
    <n v="144231"/>
    <n v="0.14000000000000001"/>
    <n v="164423.34"/>
    <x v="0"/>
    <x v="7"/>
    <d v="2020-07-17T00:00:00"/>
    <n v="1"/>
  </r>
  <r>
    <s v="E-240"/>
    <x v="3"/>
    <x v="16"/>
    <x v="4"/>
    <s v="Research &amp; Development"/>
    <x v="1"/>
    <s v="Asian"/>
    <n v="41"/>
    <x v="236"/>
    <n v="51630"/>
    <n v="0"/>
    <n v="51630"/>
    <x v="1"/>
    <x v="10"/>
    <m/>
    <n v="0"/>
  </r>
  <r>
    <s v="E-241"/>
    <x v="0"/>
    <x v="0"/>
    <x v="2"/>
    <s v="Corporate"/>
    <x v="1"/>
    <s v="Latino"/>
    <n v="55"/>
    <x v="237"/>
    <n v="124129"/>
    <n v="0.15"/>
    <n v="142748.35"/>
    <x v="2"/>
    <x v="12"/>
    <m/>
    <n v="0"/>
  </r>
  <r>
    <s v="E-242"/>
    <x v="3"/>
    <x v="22"/>
    <x v="5"/>
    <s v="Manufacturing"/>
    <x v="1"/>
    <s v="Latino"/>
    <n v="36"/>
    <x v="238"/>
    <n v="60055"/>
    <n v="0"/>
    <n v="60055"/>
    <x v="0"/>
    <x v="0"/>
    <m/>
    <n v="0"/>
  </r>
  <r>
    <s v="E-243"/>
    <x v="2"/>
    <x v="2"/>
    <x v="5"/>
    <s v="Research &amp; Development"/>
    <x v="1"/>
    <s v="Latino"/>
    <n v="31"/>
    <x v="239"/>
    <n v="189290"/>
    <n v="0.22"/>
    <n v="230933.8"/>
    <x v="2"/>
    <x v="12"/>
    <d v="2020-09-25T00:00:00"/>
    <n v="1"/>
  </r>
  <r>
    <s v="E-244"/>
    <x v="1"/>
    <x v="9"/>
    <x v="0"/>
    <s v="Corporate"/>
    <x v="0"/>
    <s v="Asian"/>
    <n v="53"/>
    <x v="240"/>
    <n v="182202"/>
    <n v="0.3"/>
    <n v="236862.6"/>
    <x v="0"/>
    <x v="5"/>
    <m/>
    <n v="0"/>
  </r>
  <r>
    <s v="E-245"/>
    <x v="3"/>
    <x v="6"/>
    <x v="2"/>
    <s v="Speciality Products"/>
    <x v="1"/>
    <s v="Caucasian"/>
    <n v="43"/>
    <x v="241"/>
    <n v="117518"/>
    <n v="7.0000000000000007E-2"/>
    <n v="125744.26"/>
    <x v="0"/>
    <x v="0"/>
    <m/>
    <n v="0"/>
  </r>
  <r>
    <s v="E-246"/>
    <x v="3"/>
    <x v="0"/>
    <x v="1"/>
    <s v="Manufacturing"/>
    <x v="0"/>
    <s v="Latino"/>
    <n v="37"/>
    <x v="242"/>
    <n v="157474"/>
    <n v="0.11"/>
    <n v="174796.14"/>
    <x v="2"/>
    <x v="9"/>
    <m/>
    <n v="0"/>
  </r>
  <r>
    <s v="E-247"/>
    <x v="3"/>
    <x v="6"/>
    <x v="6"/>
    <s v="Manufacturing"/>
    <x v="1"/>
    <s v="Caucasian"/>
    <n v="38"/>
    <x v="243"/>
    <n v="126856"/>
    <n v="0.06"/>
    <n v="134467.35999999999"/>
    <x v="0"/>
    <x v="7"/>
    <m/>
    <n v="0"/>
  </r>
  <r>
    <s v="E-248"/>
    <x v="1"/>
    <x v="0"/>
    <x v="3"/>
    <s v="Manufacturing"/>
    <x v="0"/>
    <s v="Asian"/>
    <n v="49"/>
    <x v="244"/>
    <n v="129124"/>
    <n v="0.12"/>
    <n v="144618.88"/>
    <x v="1"/>
    <x v="6"/>
    <m/>
    <n v="0"/>
  </r>
  <r>
    <s v="E-249"/>
    <x v="1"/>
    <x v="2"/>
    <x v="2"/>
    <s v="Research &amp; Development"/>
    <x v="0"/>
    <s v="Asian"/>
    <n v="45"/>
    <x v="245"/>
    <n v="165181"/>
    <n v="0.16"/>
    <n v="191609.96"/>
    <x v="0"/>
    <x v="0"/>
    <m/>
    <n v="0"/>
  </r>
  <r>
    <s v="E-250"/>
    <x v="1"/>
    <x v="9"/>
    <x v="1"/>
    <s v="Corporate"/>
    <x v="1"/>
    <s v="Latino"/>
    <n v="50"/>
    <x v="246"/>
    <n v="247939"/>
    <n v="0.35"/>
    <n v="334717.65000000002"/>
    <x v="2"/>
    <x v="9"/>
    <m/>
    <n v="0"/>
  </r>
  <r>
    <s v="E-251"/>
    <x v="0"/>
    <x v="2"/>
    <x v="5"/>
    <s v="Speciality Products"/>
    <x v="1"/>
    <s v="Latino"/>
    <n v="64"/>
    <x v="247"/>
    <n v="169509"/>
    <n v="0.18"/>
    <n v="200020.62"/>
    <x v="2"/>
    <x v="8"/>
    <m/>
    <n v="0"/>
  </r>
  <r>
    <s v="E-252"/>
    <x v="0"/>
    <x v="0"/>
    <x v="3"/>
    <s v="Manufacturing"/>
    <x v="0"/>
    <s v="Caucasian"/>
    <n v="55"/>
    <x v="248"/>
    <n v="138521"/>
    <n v="0.1"/>
    <n v="152373.1"/>
    <x v="0"/>
    <x v="4"/>
    <m/>
    <n v="0"/>
  </r>
  <r>
    <s v="E-253"/>
    <x v="1"/>
    <x v="11"/>
    <x v="5"/>
    <s v="Speciality Products"/>
    <x v="0"/>
    <s v="Latino"/>
    <n v="45"/>
    <x v="249"/>
    <n v="113873"/>
    <n v="0.11"/>
    <n v="126399.03"/>
    <x v="2"/>
    <x v="9"/>
    <m/>
    <n v="0"/>
  </r>
  <r>
    <s v="E-254"/>
    <x v="3"/>
    <x v="14"/>
    <x v="0"/>
    <s v="Corporate"/>
    <x v="0"/>
    <s v="Black"/>
    <n v="39"/>
    <x v="250"/>
    <n v="73317"/>
    <n v="0"/>
    <n v="73317"/>
    <x v="0"/>
    <x v="4"/>
    <m/>
    <n v="0"/>
  </r>
  <r>
    <s v="E-255"/>
    <x v="3"/>
    <x v="31"/>
    <x v="0"/>
    <s v="Speciality Products"/>
    <x v="0"/>
    <s v="Asian"/>
    <n v="40"/>
    <x v="251"/>
    <n v="69096"/>
    <n v="0"/>
    <n v="69096"/>
    <x v="0"/>
    <x v="0"/>
    <m/>
    <n v="0"/>
  </r>
  <r>
    <s v="E-256"/>
    <x v="1"/>
    <x v="15"/>
    <x v="4"/>
    <s v="Manufacturing"/>
    <x v="1"/>
    <s v="Latino"/>
    <n v="48"/>
    <x v="252"/>
    <n v="87158"/>
    <n v="0"/>
    <n v="87158"/>
    <x v="2"/>
    <x v="8"/>
    <m/>
    <n v="0"/>
  </r>
  <r>
    <s v="E-257"/>
    <x v="0"/>
    <x v="22"/>
    <x v="5"/>
    <s v="Corporate"/>
    <x v="1"/>
    <s v="Latino"/>
    <n v="64"/>
    <x v="253"/>
    <n v="70778"/>
    <n v="0"/>
    <n v="70778"/>
    <x v="0"/>
    <x v="5"/>
    <m/>
    <n v="0"/>
  </r>
  <r>
    <s v="E-258"/>
    <x v="4"/>
    <x v="2"/>
    <x v="4"/>
    <s v="Speciality Products"/>
    <x v="0"/>
    <s v="Latino"/>
    <n v="65"/>
    <x v="254"/>
    <n v="153938"/>
    <n v="0.2"/>
    <n v="184725.6"/>
    <x v="0"/>
    <x v="3"/>
    <m/>
    <n v="0"/>
  </r>
  <r>
    <s v="E-259"/>
    <x v="3"/>
    <x v="28"/>
    <x v="0"/>
    <s v="Research &amp; Development"/>
    <x v="1"/>
    <s v="Asian"/>
    <n v="43"/>
    <x v="255"/>
    <n v="59888"/>
    <n v="0"/>
    <n v="59888"/>
    <x v="1"/>
    <x v="10"/>
    <m/>
    <n v="0"/>
  </r>
  <r>
    <s v="E-260"/>
    <x v="1"/>
    <x v="22"/>
    <x v="5"/>
    <s v="Corporate"/>
    <x v="1"/>
    <s v="Caucasian"/>
    <n v="50"/>
    <x v="256"/>
    <n v="63098"/>
    <n v="0"/>
    <n v="63098"/>
    <x v="0"/>
    <x v="7"/>
    <m/>
    <n v="0"/>
  </r>
  <r>
    <s v="E-261"/>
    <x v="2"/>
    <x v="9"/>
    <x v="1"/>
    <s v="Corporate"/>
    <x v="0"/>
    <s v="Latino"/>
    <n v="27"/>
    <x v="257"/>
    <n v="255369"/>
    <n v="0.33"/>
    <n v="339640.77"/>
    <x v="2"/>
    <x v="12"/>
    <m/>
    <n v="0"/>
  </r>
  <r>
    <s v="E-262"/>
    <x v="0"/>
    <x v="0"/>
    <x v="4"/>
    <s v="Manufacturing"/>
    <x v="0"/>
    <s v="Black"/>
    <n v="55"/>
    <x v="258"/>
    <n v="142318"/>
    <n v="0.14000000000000001"/>
    <n v="162242.51999999999"/>
    <x v="0"/>
    <x v="2"/>
    <m/>
    <n v="0"/>
  </r>
  <r>
    <s v="E-263"/>
    <x v="3"/>
    <x v="20"/>
    <x v="4"/>
    <s v="Manufacturing"/>
    <x v="1"/>
    <s v="Black"/>
    <n v="41"/>
    <x v="259"/>
    <n v="49186"/>
    <n v="0"/>
    <n v="49186"/>
    <x v="0"/>
    <x v="5"/>
    <d v="2008-06-17T00:00:00"/>
    <n v="1"/>
  </r>
  <r>
    <s v="E-264"/>
    <x v="2"/>
    <x v="9"/>
    <x v="4"/>
    <s v="Research &amp; Development"/>
    <x v="0"/>
    <s v="Black"/>
    <n v="34"/>
    <x v="260"/>
    <n v="220937"/>
    <n v="0.38"/>
    <n v="304893.06"/>
    <x v="0"/>
    <x v="5"/>
    <m/>
    <n v="0"/>
  </r>
  <r>
    <s v="E-265"/>
    <x v="1"/>
    <x v="2"/>
    <x v="0"/>
    <s v="Speciality Products"/>
    <x v="0"/>
    <s v="Asian"/>
    <n v="47"/>
    <x v="261"/>
    <n v="183156"/>
    <n v="0.3"/>
    <n v="238102.8"/>
    <x v="0"/>
    <x v="0"/>
    <m/>
    <n v="0"/>
  </r>
  <r>
    <s v="E-266"/>
    <x v="2"/>
    <x v="9"/>
    <x v="0"/>
    <s v="Speciality Products"/>
    <x v="0"/>
    <s v="Latino"/>
    <n v="32"/>
    <x v="262"/>
    <n v="192749"/>
    <n v="0.31"/>
    <n v="252501.19"/>
    <x v="0"/>
    <x v="2"/>
    <m/>
    <n v="0"/>
  </r>
  <r>
    <s v="E-267"/>
    <x v="3"/>
    <x v="0"/>
    <x v="0"/>
    <s v="Manufacturing"/>
    <x v="0"/>
    <s v="Asian"/>
    <n v="39"/>
    <x v="263"/>
    <n v="135325"/>
    <n v="0.14000000000000001"/>
    <n v="154270.5"/>
    <x v="0"/>
    <x v="3"/>
    <m/>
    <n v="0"/>
  </r>
  <r>
    <s v="E-268"/>
    <x v="2"/>
    <x v="4"/>
    <x v="2"/>
    <s v="Speciality Products"/>
    <x v="0"/>
    <s v="Caucasian"/>
    <n v="26"/>
    <x v="264"/>
    <n v="79356"/>
    <n v="0"/>
    <n v="79356"/>
    <x v="0"/>
    <x v="3"/>
    <m/>
    <n v="0"/>
  </r>
  <r>
    <s v="E-269"/>
    <x v="3"/>
    <x v="25"/>
    <x v="5"/>
    <s v="Manufacturing"/>
    <x v="1"/>
    <s v="Black"/>
    <n v="40"/>
    <x v="265"/>
    <n v="74412"/>
    <n v="0"/>
    <n v="74412"/>
    <x v="0"/>
    <x v="0"/>
    <m/>
    <n v="0"/>
  </r>
  <r>
    <s v="E-270"/>
    <x v="2"/>
    <x v="3"/>
    <x v="0"/>
    <s v="Manufacturing"/>
    <x v="0"/>
    <s v="Latino"/>
    <n v="32"/>
    <x v="266"/>
    <n v="61886"/>
    <n v="0.09"/>
    <n v="67455.740000000005"/>
    <x v="2"/>
    <x v="9"/>
    <m/>
    <n v="0"/>
  </r>
  <r>
    <s v="E-271"/>
    <x v="0"/>
    <x v="2"/>
    <x v="3"/>
    <s v="Research &amp; Development"/>
    <x v="0"/>
    <s v="Asian"/>
    <n v="58"/>
    <x v="267"/>
    <n v="173071"/>
    <n v="0.28999999999999998"/>
    <n v="223261.59"/>
    <x v="0"/>
    <x v="7"/>
    <m/>
    <n v="0"/>
  </r>
  <r>
    <s v="E-272"/>
    <x v="0"/>
    <x v="17"/>
    <x v="5"/>
    <s v="Research &amp; Development"/>
    <x v="0"/>
    <s v="Caucasian"/>
    <n v="58"/>
    <x v="268"/>
    <n v="70189"/>
    <n v="0"/>
    <n v="70189"/>
    <x v="0"/>
    <x v="7"/>
    <m/>
    <n v="0"/>
  </r>
  <r>
    <s v="E-273"/>
    <x v="3"/>
    <x v="9"/>
    <x v="2"/>
    <s v="Research &amp; Development"/>
    <x v="0"/>
    <s v="Latino"/>
    <n v="42"/>
    <x v="269"/>
    <n v="181452"/>
    <n v="0.3"/>
    <n v="235887.6"/>
    <x v="0"/>
    <x v="7"/>
    <m/>
    <n v="0"/>
  </r>
  <r>
    <s v="E-274"/>
    <x v="2"/>
    <x v="16"/>
    <x v="4"/>
    <s v="Speciality Products"/>
    <x v="1"/>
    <s v="Caucasian"/>
    <n v="26"/>
    <x v="270"/>
    <n v="70369"/>
    <n v="0"/>
    <n v="70369"/>
    <x v="0"/>
    <x v="0"/>
    <m/>
    <n v="0"/>
  </r>
  <r>
    <s v="E-275"/>
    <x v="3"/>
    <x v="4"/>
    <x v="3"/>
    <s v="Manufacturing"/>
    <x v="1"/>
    <s v="Latino"/>
    <n v="38"/>
    <x v="271"/>
    <n v="78056"/>
    <n v="0"/>
    <n v="78056"/>
    <x v="2"/>
    <x v="12"/>
    <m/>
    <n v="0"/>
  </r>
  <r>
    <s v="E-276"/>
    <x v="0"/>
    <x v="2"/>
    <x v="1"/>
    <s v="Research &amp; Development"/>
    <x v="1"/>
    <s v="Asian"/>
    <n v="64"/>
    <x v="272"/>
    <n v="189933"/>
    <n v="0.23"/>
    <n v="233617.59"/>
    <x v="0"/>
    <x v="4"/>
    <m/>
    <n v="0"/>
  </r>
  <r>
    <s v="E-277"/>
    <x v="3"/>
    <x v="18"/>
    <x v="5"/>
    <s v="Speciality Products"/>
    <x v="1"/>
    <s v="Caucasian"/>
    <n v="38"/>
    <x v="273"/>
    <n v="78237"/>
    <n v="0"/>
    <n v="78237"/>
    <x v="0"/>
    <x v="3"/>
    <m/>
    <n v="0"/>
  </r>
  <r>
    <s v="E-278"/>
    <x v="0"/>
    <x v="7"/>
    <x v="3"/>
    <s v="Research &amp; Development"/>
    <x v="0"/>
    <s v="Latino"/>
    <n v="55"/>
    <x v="274"/>
    <n v="48687"/>
    <n v="0"/>
    <n v="48687"/>
    <x v="2"/>
    <x v="9"/>
    <m/>
    <n v="0"/>
  </r>
  <r>
    <s v="E-279"/>
    <x v="1"/>
    <x v="0"/>
    <x v="6"/>
    <s v="Manufacturing"/>
    <x v="0"/>
    <s v="Latino"/>
    <n v="45"/>
    <x v="275"/>
    <n v="121065"/>
    <n v="0.15"/>
    <n v="139224.75"/>
    <x v="2"/>
    <x v="9"/>
    <m/>
    <n v="0"/>
  </r>
  <r>
    <s v="E-280"/>
    <x v="3"/>
    <x v="4"/>
    <x v="2"/>
    <s v="Corporate"/>
    <x v="1"/>
    <s v="Black"/>
    <n v="43"/>
    <x v="276"/>
    <n v="94246"/>
    <n v="0"/>
    <n v="94246"/>
    <x v="0"/>
    <x v="5"/>
    <m/>
    <n v="0"/>
  </r>
  <r>
    <s v="E-281"/>
    <x v="2"/>
    <x v="28"/>
    <x v="0"/>
    <s v="Manufacturing"/>
    <x v="0"/>
    <s v="Asian"/>
    <n v="34"/>
    <x v="82"/>
    <n v="44614"/>
    <n v="0"/>
    <n v="44614"/>
    <x v="0"/>
    <x v="4"/>
    <m/>
    <n v="0"/>
  </r>
  <r>
    <s v="E-282"/>
    <x v="3"/>
    <x v="9"/>
    <x v="0"/>
    <s v="Research &amp; Development"/>
    <x v="1"/>
    <s v="Asian"/>
    <n v="40"/>
    <x v="277"/>
    <n v="234469"/>
    <n v="0.31"/>
    <n v="307154.39"/>
    <x v="1"/>
    <x v="11"/>
    <m/>
    <n v="0"/>
  </r>
  <r>
    <s v="E-283"/>
    <x v="1"/>
    <x v="18"/>
    <x v="5"/>
    <s v="Research &amp; Development"/>
    <x v="1"/>
    <s v="Latino"/>
    <n v="52"/>
    <x v="278"/>
    <n v="88272"/>
    <n v="0"/>
    <n v="88272"/>
    <x v="2"/>
    <x v="12"/>
    <m/>
    <n v="0"/>
  </r>
  <r>
    <s v="E-284"/>
    <x v="1"/>
    <x v="13"/>
    <x v="1"/>
    <s v="Corporate"/>
    <x v="1"/>
    <s v="Asian"/>
    <n v="52"/>
    <x v="279"/>
    <n v="74449"/>
    <n v="0"/>
    <n v="74449"/>
    <x v="1"/>
    <x v="10"/>
    <m/>
    <n v="0"/>
  </r>
  <r>
    <s v="E-285"/>
    <x v="1"/>
    <x v="9"/>
    <x v="5"/>
    <s v="Speciality Products"/>
    <x v="1"/>
    <s v="Asian"/>
    <n v="47"/>
    <x v="280"/>
    <n v="222941"/>
    <n v="0.39"/>
    <n v="309887.99"/>
    <x v="1"/>
    <x v="10"/>
    <m/>
    <n v="0"/>
  </r>
  <r>
    <s v="E-286"/>
    <x v="4"/>
    <x v="7"/>
    <x v="6"/>
    <s v="Manufacturing"/>
    <x v="0"/>
    <s v="Asian"/>
    <n v="65"/>
    <x v="281"/>
    <n v="50341"/>
    <n v="0"/>
    <n v="50341"/>
    <x v="1"/>
    <x v="10"/>
    <m/>
    <n v="0"/>
  </r>
  <r>
    <s v="E-287"/>
    <x v="2"/>
    <x v="16"/>
    <x v="4"/>
    <s v="Corporate"/>
    <x v="0"/>
    <s v="Latino"/>
    <n v="31"/>
    <x v="282"/>
    <n v="72235"/>
    <n v="0"/>
    <n v="72235"/>
    <x v="2"/>
    <x v="8"/>
    <m/>
    <n v="0"/>
  </r>
  <r>
    <s v="E-288"/>
    <x v="3"/>
    <x v="4"/>
    <x v="3"/>
    <s v="Corporate"/>
    <x v="0"/>
    <s v="Latino"/>
    <n v="41"/>
    <x v="283"/>
    <n v="70165"/>
    <n v="0"/>
    <n v="70165"/>
    <x v="0"/>
    <x v="7"/>
    <m/>
    <n v="0"/>
  </r>
  <r>
    <s v="E-289"/>
    <x v="2"/>
    <x v="0"/>
    <x v="6"/>
    <s v="Speciality Products"/>
    <x v="1"/>
    <s v="Caucasian"/>
    <n v="30"/>
    <x v="284"/>
    <n v="148485"/>
    <n v="0.15"/>
    <n v="170757.75"/>
    <x v="0"/>
    <x v="4"/>
    <m/>
    <n v="0"/>
  </r>
  <r>
    <s v="E-290"/>
    <x v="0"/>
    <x v="1"/>
    <x v="0"/>
    <s v="Manufacturing"/>
    <x v="0"/>
    <s v="Asian"/>
    <n v="58"/>
    <x v="285"/>
    <n v="86089"/>
    <n v="0"/>
    <n v="86089"/>
    <x v="0"/>
    <x v="2"/>
    <m/>
    <n v="0"/>
  </r>
  <r>
    <s v="E-291"/>
    <x v="1"/>
    <x v="11"/>
    <x v="5"/>
    <s v="Research &amp; Development"/>
    <x v="1"/>
    <s v="Latino"/>
    <n v="54"/>
    <x v="286"/>
    <n v="106313"/>
    <n v="0.15"/>
    <n v="122259.95"/>
    <x v="0"/>
    <x v="2"/>
    <m/>
    <n v="0"/>
  </r>
  <r>
    <s v="E-292"/>
    <x v="3"/>
    <x v="7"/>
    <x v="6"/>
    <s v="Research &amp; Development"/>
    <x v="0"/>
    <s v="Asian"/>
    <n v="40"/>
    <x v="287"/>
    <n v="46833"/>
    <n v="0"/>
    <n v="46833"/>
    <x v="1"/>
    <x v="11"/>
    <d v="2021-11-10T00:00:00"/>
    <n v="1"/>
  </r>
  <r>
    <s v="E-293"/>
    <x v="0"/>
    <x v="2"/>
    <x v="1"/>
    <s v="Research &amp; Development"/>
    <x v="0"/>
    <s v="Asian"/>
    <n v="63"/>
    <x v="288"/>
    <n v="155320"/>
    <n v="0.17"/>
    <n v="181724.4"/>
    <x v="1"/>
    <x v="1"/>
    <m/>
    <n v="0"/>
  </r>
  <r>
    <s v="E-294"/>
    <x v="3"/>
    <x v="4"/>
    <x v="3"/>
    <s v="Manufacturing"/>
    <x v="1"/>
    <s v="Asian"/>
    <n v="40"/>
    <x v="289"/>
    <n v="89984"/>
    <n v="0"/>
    <n v="89984"/>
    <x v="1"/>
    <x v="11"/>
    <m/>
    <n v="0"/>
  </r>
  <r>
    <s v="E-295"/>
    <x v="4"/>
    <x v="11"/>
    <x v="5"/>
    <s v="Speciality Products"/>
    <x v="0"/>
    <s v="Asian"/>
    <n v="65"/>
    <x v="290"/>
    <n v="83756"/>
    <n v="0.14000000000000001"/>
    <n v="95481.84"/>
    <x v="1"/>
    <x v="6"/>
    <m/>
    <n v="0"/>
  </r>
  <r>
    <s v="E-296"/>
    <x v="0"/>
    <x v="2"/>
    <x v="4"/>
    <s v="Corporate"/>
    <x v="0"/>
    <s v="Asian"/>
    <n v="57"/>
    <x v="291"/>
    <n v="176324"/>
    <n v="0.23"/>
    <n v="216878.52000000002"/>
    <x v="1"/>
    <x v="6"/>
    <m/>
    <n v="0"/>
  </r>
  <r>
    <s v="E-297"/>
    <x v="2"/>
    <x v="4"/>
    <x v="3"/>
    <s v="Speciality Products"/>
    <x v="1"/>
    <s v="Caucasian"/>
    <n v="27"/>
    <x v="292"/>
    <n v="74077"/>
    <n v="0"/>
    <n v="74077"/>
    <x v="0"/>
    <x v="0"/>
    <m/>
    <n v="0"/>
  </r>
  <r>
    <s v="E-298"/>
    <x v="2"/>
    <x v="6"/>
    <x v="4"/>
    <s v="Manufacturing"/>
    <x v="0"/>
    <s v="Caucasian"/>
    <n v="31"/>
    <x v="293"/>
    <n v="104162"/>
    <n v="7.0000000000000007E-2"/>
    <n v="111453.34"/>
    <x v="0"/>
    <x v="5"/>
    <m/>
    <n v="0"/>
  </r>
  <r>
    <s v="E-299"/>
    <x v="1"/>
    <x v="30"/>
    <x v="0"/>
    <s v="Corporate"/>
    <x v="0"/>
    <s v="Asian"/>
    <n v="45"/>
    <x v="294"/>
    <n v="82162"/>
    <n v="0"/>
    <n v="82162"/>
    <x v="1"/>
    <x v="10"/>
    <d v="2020-10-03T00:00:00"/>
    <n v="1"/>
  </r>
  <r>
    <s v="E-300"/>
    <x v="1"/>
    <x v="5"/>
    <x v="2"/>
    <s v="Speciality Products"/>
    <x v="0"/>
    <s v="Asian"/>
    <n v="47"/>
    <x v="295"/>
    <n v="63880"/>
    <n v="0"/>
    <n v="63880"/>
    <x v="1"/>
    <x v="1"/>
    <m/>
    <n v="0"/>
  </r>
  <r>
    <s v="E-301"/>
    <x v="0"/>
    <x v="22"/>
    <x v="5"/>
    <s v="Research &amp; Development"/>
    <x v="0"/>
    <s v="Asian"/>
    <n v="55"/>
    <x v="296"/>
    <n v="73248"/>
    <n v="0"/>
    <n v="73248"/>
    <x v="0"/>
    <x v="7"/>
    <m/>
    <n v="0"/>
  </r>
  <r>
    <s v="E-302"/>
    <x v="1"/>
    <x v="4"/>
    <x v="3"/>
    <s v="Manufacturing"/>
    <x v="1"/>
    <s v="Black"/>
    <n v="51"/>
    <x v="297"/>
    <n v="91853"/>
    <n v="0"/>
    <n v="91853"/>
    <x v="0"/>
    <x v="2"/>
    <m/>
    <n v="0"/>
  </r>
  <r>
    <s v="E-303"/>
    <x v="2"/>
    <x v="2"/>
    <x v="1"/>
    <s v="Speciality Products"/>
    <x v="1"/>
    <s v="Caucasian"/>
    <n v="25"/>
    <x v="298"/>
    <n v="168014"/>
    <n v="0.27"/>
    <n v="213377.78"/>
    <x v="0"/>
    <x v="2"/>
    <d v="2021-07-27T00:00:00"/>
    <n v="1"/>
  </r>
  <r>
    <s v="E-304"/>
    <x v="3"/>
    <x v="25"/>
    <x v="5"/>
    <s v="Corporate"/>
    <x v="0"/>
    <s v="Caucasian"/>
    <n v="37"/>
    <x v="299"/>
    <n v="70770"/>
    <n v="0"/>
    <n v="70770"/>
    <x v="0"/>
    <x v="4"/>
    <m/>
    <n v="0"/>
  </r>
  <r>
    <s v="E-305"/>
    <x v="0"/>
    <x v="16"/>
    <x v="4"/>
    <s v="Corporate"/>
    <x v="1"/>
    <s v="Caucasian"/>
    <n v="62"/>
    <x v="300"/>
    <n v="50825"/>
    <n v="0"/>
    <n v="50825"/>
    <x v="0"/>
    <x v="0"/>
    <m/>
    <n v="0"/>
  </r>
  <r>
    <s v="E-306"/>
    <x v="2"/>
    <x v="0"/>
    <x v="1"/>
    <s v="Research &amp; Development"/>
    <x v="1"/>
    <s v="Latino"/>
    <n v="31"/>
    <x v="301"/>
    <n v="145846"/>
    <n v="0.15"/>
    <n v="167722.9"/>
    <x v="2"/>
    <x v="8"/>
    <m/>
    <n v="0"/>
  </r>
  <r>
    <s v="E-307"/>
    <x v="0"/>
    <x v="0"/>
    <x v="4"/>
    <s v="Research &amp; Development"/>
    <x v="0"/>
    <s v="Asian"/>
    <n v="64"/>
    <x v="302"/>
    <n v="125807"/>
    <n v="0.15"/>
    <n v="144678.04999999999"/>
    <x v="0"/>
    <x v="2"/>
    <m/>
    <n v="0"/>
  </r>
  <r>
    <s v="E-308"/>
    <x v="2"/>
    <x v="7"/>
    <x v="2"/>
    <s v="Speciality Products"/>
    <x v="1"/>
    <s v="Asian"/>
    <n v="25"/>
    <x v="303"/>
    <n v="46845"/>
    <n v="0"/>
    <n v="46845"/>
    <x v="0"/>
    <x v="4"/>
    <m/>
    <n v="0"/>
  </r>
  <r>
    <s v="E-309"/>
    <x v="0"/>
    <x v="0"/>
    <x v="6"/>
    <s v="Corporate"/>
    <x v="0"/>
    <s v="Asian"/>
    <n v="59"/>
    <x v="304"/>
    <n v="157969"/>
    <n v="0.1"/>
    <n v="173765.9"/>
    <x v="1"/>
    <x v="1"/>
    <m/>
    <n v="0"/>
  </r>
  <r>
    <s v="E-310"/>
    <x v="3"/>
    <x v="29"/>
    <x v="0"/>
    <s v="Corporate"/>
    <x v="0"/>
    <s v="Caucasian"/>
    <n v="40"/>
    <x v="305"/>
    <n v="97807"/>
    <n v="0"/>
    <n v="97807"/>
    <x v="0"/>
    <x v="2"/>
    <m/>
    <n v="0"/>
  </r>
  <r>
    <s v="E-311"/>
    <x v="2"/>
    <x v="16"/>
    <x v="4"/>
    <s v="Manufacturing"/>
    <x v="1"/>
    <s v="Latino"/>
    <n v="31"/>
    <x v="306"/>
    <n v="73854"/>
    <n v="0"/>
    <n v="73854"/>
    <x v="0"/>
    <x v="0"/>
    <m/>
    <n v="0"/>
  </r>
  <r>
    <s v="E-312"/>
    <x v="1"/>
    <x v="0"/>
    <x v="3"/>
    <s v="Manufacturing"/>
    <x v="1"/>
    <s v="Asian"/>
    <n v="45"/>
    <x v="307"/>
    <n v="149537"/>
    <n v="0.14000000000000001"/>
    <n v="170472.18"/>
    <x v="0"/>
    <x v="0"/>
    <m/>
    <n v="0"/>
  </r>
  <r>
    <s v="E-313"/>
    <x v="1"/>
    <x v="0"/>
    <x v="2"/>
    <s v="Manufacturing"/>
    <x v="0"/>
    <s v="Caucasian"/>
    <n v="49"/>
    <x v="308"/>
    <n v="128303"/>
    <n v="0.15"/>
    <n v="147548.45000000001"/>
    <x v="0"/>
    <x v="3"/>
    <m/>
    <n v="0"/>
  </r>
  <r>
    <s v="E-314"/>
    <x v="1"/>
    <x v="23"/>
    <x v="0"/>
    <s v="Speciality Products"/>
    <x v="1"/>
    <s v="Black"/>
    <n v="46"/>
    <x v="309"/>
    <n v="67374"/>
    <n v="0"/>
    <n v="67374"/>
    <x v="0"/>
    <x v="5"/>
    <m/>
    <n v="0"/>
  </r>
  <r>
    <s v="E-315"/>
    <x v="1"/>
    <x v="6"/>
    <x v="4"/>
    <s v="Corporate"/>
    <x v="1"/>
    <s v="Latino"/>
    <n v="46"/>
    <x v="310"/>
    <n v="102167"/>
    <n v="0.06"/>
    <n v="108297.02"/>
    <x v="2"/>
    <x v="9"/>
    <m/>
    <n v="0"/>
  </r>
  <r>
    <s v="E-316"/>
    <x v="1"/>
    <x v="0"/>
    <x v="2"/>
    <s v="Manufacturing"/>
    <x v="1"/>
    <s v="Asian"/>
    <n v="45"/>
    <x v="311"/>
    <n v="151027"/>
    <n v="0.1"/>
    <n v="166129.70000000001"/>
    <x v="1"/>
    <x v="6"/>
    <m/>
    <n v="0"/>
  </r>
  <r>
    <s v="E-317"/>
    <x v="3"/>
    <x v="6"/>
    <x v="3"/>
    <s v="Speciality Products"/>
    <x v="1"/>
    <s v="Asian"/>
    <n v="40"/>
    <x v="312"/>
    <n v="120905"/>
    <n v="0.05"/>
    <n v="126950.25"/>
    <x v="0"/>
    <x v="0"/>
    <m/>
    <n v="0"/>
  </r>
  <r>
    <s v="E-318"/>
    <x v="1"/>
    <x v="9"/>
    <x v="1"/>
    <s v="Manufacturing"/>
    <x v="0"/>
    <s v="Caucasian"/>
    <n v="48"/>
    <x v="313"/>
    <n v="231567"/>
    <n v="0.36"/>
    <n v="314931.12"/>
    <x v="0"/>
    <x v="0"/>
    <m/>
    <n v="0"/>
  </r>
  <r>
    <s v="E-319"/>
    <x v="2"/>
    <x v="9"/>
    <x v="0"/>
    <s v="Research &amp; Development"/>
    <x v="1"/>
    <s v="Asian"/>
    <n v="31"/>
    <x v="314"/>
    <n v="215388"/>
    <n v="0.33"/>
    <n v="286466.04000000004"/>
    <x v="0"/>
    <x v="4"/>
    <m/>
    <n v="0"/>
  </r>
  <r>
    <s v="E-320"/>
    <x v="2"/>
    <x v="0"/>
    <x v="2"/>
    <s v="Speciality Products"/>
    <x v="0"/>
    <s v="Asian"/>
    <n v="30"/>
    <x v="315"/>
    <n v="127972"/>
    <n v="0.11"/>
    <n v="142048.92000000001"/>
    <x v="0"/>
    <x v="0"/>
    <m/>
    <n v="0"/>
  </r>
  <r>
    <s v="E-321"/>
    <x v="0"/>
    <x v="19"/>
    <x v="5"/>
    <s v="Corporate"/>
    <x v="0"/>
    <s v="Asian"/>
    <n v="55"/>
    <x v="316"/>
    <n v="80701"/>
    <n v="0"/>
    <n v="80701"/>
    <x v="0"/>
    <x v="2"/>
    <d v="2005-04-14T00:00:00"/>
    <n v="1"/>
  </r>
  <r>
    <s v="E-322"/>
    <x v="2"/>
    <x v="6"/>
    <x v="6"/>
    <s v="Corporate"/>
    <x v="1"/>
    <s v="Asian"/>
    <n v="28"/>
    <x v="317"/>
    <n v="115417"/>
    <n v="0.06"/>
    <n v="122342.02"/>
    <x v="1"/>
    <x v="6"/>
    <m/>
    <n v="0"/>
  </r>
  <r>
    <s v="E-323"/>
    <x v="1"/>
    <x v="10"/>
    <x v="5"/>
    <s v="Corporate"/>
    <x v="0"/>
    <s v="Caucasian"/>
    <n v="45"/>
    <x v="318"/>
    <n v="88045"/>
    <n v="0"/>
    <n v="88045"/>
    <x v="0"/>
    <x v="2"/>
    <m/>
    <n v="0"/>
  </r>
  <r>
    <s v="E-324"/>
    <x v="1"/>
    <x v="3"/>
    <x v="0"/>
    <s v="Speciality Products"/>
    <x v="0"/>
    <s v="Black"/>
    <n v="45"/>
    <x v="319"/>
    <n v="86478"/>
    <n v="0.06"/>
    <n v="91666.68"/>
    <x v="0"/>
    <x v="5"/>
    <m/>
    <n v="0"/>
  </r>
  <r>
    <s v="E-325"/>
    <x v="0"/>
    <x v="9"/>
    <x v="5"/>
    <s v="Manufacturing"/>
    <x v="1"/>
    <s v="Caucasian"/>
    <n v="63"/>
    <x v="320"/>
    <n v="180994"/>
    <n v="0.39"/>
    <n v="251581.66"/>
    <x v="0"/>
    <x v="0"/>
    <m/>
    <n v="0"/>
  </r>
  <r>
    <s v="E-326"/>
    <x v="0"/>
    <x v="13"/>
    <x v="1"/>
    <s v="Research &amp; Development"/>
    <x v="0"/>
    <s v="Asian"/>
    <n v="55"/>
    <x v="321"/>
    <n v="64494"/>
    <n v="0"/>
    <n v="64494"/>
    <x v="0"/>
    <x v="7"/>
    <m/>
    <n v="0"/>
  </r>
  <r>
    <s v="E-327"/>
    <x v="1"/>
    <x v="5"/>
    <x v="2"/>
    <s v="Manufacturing"/>
    <x v="1"/>
    <s v="Black"/>
    <n v="47"/>
    <x v="322"/>
    <n v="70122"/>
    <n v="0"/>
    <n v="70122"/>
    <x v="0"/>
    <x v="7"/>
    <m/>
    <n v="0"/>
  </r>
  <r>
    <s v="E-328"/>
    <x v="2"/>
    <x v="2"/>
    <x v="3"/>
    <s v="Manufacturing"/>
    <x v="1"/>
    <s v="Caucasian"/>
    <n v="29"/>
    <x v="323"/>
    <n v="181854"/>
    <n v="0.28999999999999998"/>
    <n v="234591.66"/>
    <x v="0"/>
    <x v="0"/>
    <d v="2020-04-24T00:00:00"/>
    <n v="1"/>
  </r>
  <r>
    <s v="E-329"/>
    <x v="2"/>
    <x v="20"/>
    <x v="4"/>
    <s v="Speciality Products"/>
    <x v="0"/>
    <s v="Latino"/>
    <n v="34"/>
    <x v="324"/>
    <n v="52811"/>
    <n v="0"/>
    <n v="52811"/>
    <x v="0"/>
    <x v="4"/>
    <m/>
    <n v="0"/>
  </r>
  <r>
    <s v="E-330"/>
    <x v="2"/>
    <x v="28"/>
    <x v="0"/>
    <s v="Research &amp; Development"/>
    <x v="0"/>
    <s v="Asian"/>
    <n v="28"/>
    <x v="325"/>
    <n v="50111"/>
    <n v="0"/>
    <n v="50111"/>
    <x v="1"/>
    <x v="11"/>
    <m/>
    <n v="0"/>
  </r>
  <r>
    <s v="E-331"/>
    <x v="2"/>
    <x v="32"/>
    <x v="0"/>
    <s v="Manufacturing"/>
    <x v="1"/>
    <s v="Black"/>
    <n v="31"/>
    <x v="326"/>
    <n v="71192"/>
    <n v="0"/>
    <n v="71192"/>
    <x v="0"/>
    <x v="5"/>
    <m/>
    <n v="0"/>
  </r>
  <r>
    <s v="E-332"/>
    <x v="1"/>
    <x v="2"/>
    <x v="2"/>
    <s v="Manufacturing"/>
    <x v="0"/>
    <s v="Latino"/>
    <n v="50"/>
    <x v="327"/>
    <n v="155351"/>
    <n v="0.2"/>
    <n v="186421.2"/>
    <x v="0"/>
    <x v="0"/>
    <m/>
    <n v="0"/>
  </r>
  <r>
    <s v="E-333"/>
    <x v="3"/>
    <x v="2"/>
    <x v="4"/>
    <s v="Speciality Products"/>
    <x v="1"/>
    <s v="Asian"/>
    <n v="39"/>
    <x v="328"/>
    <n v="161690"/>
    <n v="0.28999999999999998"/>
    <n v="208580.1"/>
    <x v="1"/>
    <x v="10"/>
    <m/>
    <n v="0"/>
  </r>
  <r>
    <s v="E-334"/>
    <x v="3"/>
    <x v="25"/>
    <x v="5"/>
    <s v="Speciality Products"/>
    <x v="0"/>
    <s v="Asian"/>
    <n v="35"/>
    <x v="329"/>
    <n v="60132"/>
    <n v="0"/>
    <n v="60132"/>
    <x v="1"/>
    <x v="1"/>
    <m/>
    <n v="0"/>
  </r>
  <r>
    <s v="E-335"/>
    <x v="1"/>
    <x v="23"/>
    <x v="0"/>
    <s v="Manufacturing"/>
    <x v="1"/>
    <s v="Caucasian"/>
    <n v="54"/>
    <x v="330"/>
    <n v="87216"/>
    <n v="0"/>
    <n v="87216"/>
    <x v="0"/>
    <x v="4"/>
    <m/>
    <n v="0"/>
  </r>
  <r>
    <s v="E-336"/>
    <x v="1"/>
    <x v="28"/>
    <x v="0"/>
    <s v="Corporate"/>
    <x v="1"/>
    <s v="Caucasian"/>
    <n v="47"/>
    <x v="331"/>
    <n v="50069"/>
    <n v="0"/>
    <n v="50069"/>
    <x v="0"/>
    <x v="0"/>
    <m/>
    <n v="0"/>
  </r>
  <r>
    <s v="E-337"/>
    <x v="2"/>
    <x v="2"/>
    <x v="0"/>
    <s v="Speciality Products"/>
    <x v="0"/>
    <s v="Caucasian"/>
    <n v="26"/>
    <x v="332"/>
    <n v="151108"/>
    <n v="0.22"/>
    <n v="184351.76"/>
    <x v="0"/>
    <x v="3"/>
    <m/>
    <n v="0"/>
  </r>
  <r>
    <s v="E-338"/>
    <x v="3"/>
    <x v="3"/>
    <x v="0"/>
    <s v="Manufacturing"/>
    <x v="0"/>
    <s v="Asian"/>
    <n v="42"/>
    <x v="333"/>
    <n v="67398"/>
    <n v="7.0000000000000007E-2"/>
    <n v="72115.86"/>
    <x v="0"/>
    <x v="3"/>
    <m/>
    <n v="0"/>
  </r>
  <r>
    <s v="E-339"/>
    <x v="1"/>
    <x v="25"/>
    <x v="5"/>
    <s v="Research &amp; Development"/>
    <x v="0"/>
    <s v="Latino"/>
    <n v="47"/>
    <x v="334"/>
    <n v="68488"/>
    <n v="0"/>
    <n v="68488"/>
    <x v="0"/>
    <x v="0"/>
    <m/>
    <n v="0"/>
  </r>
  <r>
    <s v="E-340"/>
    <x v="0"/>
    <x v="10"/>
    <x v="5"/>
    <s v="Manufacturing"/>
    <x v="0"/>
    <s v="Latino"/>
    <n v="60"/>
    <x v="335"/>
    <n v="92932"/>
    <n v="0"/>
    <n v="92932"/>
    <x v="0"/>
    <x v="7"/>
    <m/>
    <n v="0"/>
  </r>
  <r>
    <s v="E-341"/>
    <x v="3"/>
    <x v="7"/>
    <x v="1"/>
    <s v="Corporate"/>
    <x v="0"/>
    <s v="Latino"/>
    <n v="36"/>
    <x v="336"/>
    <n v="43363"/>
    <n v="0"/>
    <n v="43363"/>
    <x v="0"/>
    <x v="5"/>
    <m/>
    <n v="0"/>
  </r>
  <r>
    <s v="E-342"/>
    <x v="2"/>
    <x v="31"/>
    <x v="0"/>
    <s v="Speciality Products"/>
    <x v="1"/>
    <s v="Asian"/>
    <n v="31"/>
    <x v="337"/>
    <n v="95963"/>
    <n v="0"/>
    <n v="95963"/>
    <x v="1"/>
    <x v="11"/>
    <m/>
    <n v="0"/>
  </r>
  <r>
    <s v="E-343"/>
    <x v="0"/>
    <x v="6"/>
    <x v="1"/>
    <s v="Speciality Products"/>
    <x v="0"/>
    <s v="Latino"/>
    <n v="55"/>
    <x v="338"/>
    <n v="111038"/>
    <n v="0.05"/>
    <n v="116589.9"/>
    <x v="2"/>
    <x v="12"/>
    <m/>
    <n v="0"/>
  </r>
  <r>
    <s v="E-344"/>
    <x v="1"/>
    <x v="9"/>
    <x v="5"/>
    <s v="Research &amp; Development"/>
    <x v="0"/>
    <s v="Caucasian"/>
    <n v="51"/>
    <x v="339"/>
    <n v="200246"/>
    <n v="0.34"/>
    <n v="268329.64"/>
    <x v="0"/>
    <x v="7"/>
    <m/>
    <n v="0"/>
  </r>
  <r>
    <s v="E-345"/>
    <x v="1"/>
    <x v="9"/>
    <x v="0"/>
    <s v="Corporate"/>
    <x v="0"/>
    <s v="Caucasian"/>
    <n v="48"/>
    <x v="340"/>
    <n v="194871"/>
    <n v="0.35"/>
    <n v="263075.84999999998"/>
    <x v="0"/>
    <x v="7"/>
    <m/>
    <n v="0"/>
  </r>
  <r>
    <s v="E-346"/>
    <x v="0"/>
    <x v="4"/>
    <x v="3"/>
    <s v="Research &amp; Development"/>
    <x v="1"/>
    <s v="Latino"/>
    <n v="58"/>
    <x v="341"/>
    <n v="98769"/>
    <n v="0"/>
    <n v="98769"/>
    <x v="2"/>
    <x v="9"/>
    <d v="2016-10-03T00:00:00"/>
    <n v="1"/>
  </r>
  <r>
    <s v="E-347"/>
    <x v="2"/>
    <x v="5"/>
    <x v="2"/>
    <s v="Research &amp; Development"/>
    <x v="0"/>
    <s v="Latino"/>
    <n v="29"/>
    <x v="342"/>
    <n v="65334"/>
    <n v="0"/>
    <n v="65334"/>
    <x v="2"/>
    <x v="9"/>
    <m/>
    <n v="0"/>
  </r>
  <r>
    <s v="E-348"/>
    <x v="2"/>
    <x v="1"/>
    <x v="0"/>
    <s v="Manufacturing"/>
    <x v="0"/>
    <s v="Latino"/>
    <n v="25"/>
    <x v="343"/>
    <n v="83934"/>
    <n v="0"/>
    <n v="83934"/>
    <x v="0"/>
    <x v="4"/>
    <m/>
    <n v="0"/>
  </r>
  <r>
    <s v="E-349"/>
    <x v="3"/>
    <x v="2"/>
    <x v="3"/>
    <s v="Research &amp; Development"/>
    <x v="1"/>
    <s v="Caucasian"/>
    <n v="36"/>
    <x v="344"/>
    <n v="150399"/>
    <n v="0.28000000000000003"/>
    <n v="192510.72"/>
    <x v="0"/>
    <x v="2"/>
    <m/>
    <n v="0"/>
  </r>
  <r>
    <s v="E-350"/>
    <x v="3"/>
    <x v="2"/>
    <x v="4"/>
    <s v="Research &amp; Development"/>
    <x v="1"/>
    <s v="Asian"/>
    <n v="37"/>
    <x v="345"/>
    <n v="160280"/>
    <n v="0.19"/>
    <n v="190733.2"/>
    <x v="1"/>
    <x v="10"/>
    <m/>
    <n v="0"/>
  </r>
  <r>
    <s v="E-351"/>
    <x v="0"/>
    <x v="20"/>
    <x v="4"/>
    <s v="Speciality Products"/>
    <x v="1"/>
    <s v="Asian"/>
    <n v="57"/>
    <x v="346"/>
    <n v="54051"/>
    <n v="0"/>
    <n v="54051"/>
    <x v="0"/>
    <x v="4"/>
    <d v="1998-10-11T00:00:00"/>
    <n v="1"/>
  </r>
  <r>
    <s v="E-352"/>
    <x v="0"/>
    <x v="2"/>
    <x v="5"/>
    <s v="Research &amp; Development"/>
    <x v="0"/>
    <s v="Latino"/>
    <n v="59"/>
    <x v="347"/>
    <n v="150699"/>
    <n v="0.28999999999999998"/>
    <n v="194401.71"/>
    <x v="2"/>
    <x v="12"/>
    <m/>
    <n v="0"/>
  </r>
  <r>
    <s v="E-353"/>
    <x v="3"/>
    <x v="13"/>
    <x v="6"/>
    <s v="Speciality Products"/>
    <x v="1"/>
    <s v="Latino"/>
    <n v="37"/>
    <x v="348"/>
    <n v="69570"/>
    <n v="0"/>
    <n v="69570"/>
    <x v="0"/>
    <x v="4"/>
    <m/>
    <n v="0"/>
  </r>
  <r>
    <s v="E-354"/>
    <x v="2"/>
    <x v="31"/>
    <x v="0"/>
    <s v="Manufacturing"/>
    <x v="0"/>
    <s v="Asian"/>
    <n v="30"/>
    <x v="349"/>
    <n v="86774"/>
    <n v="0"/>
    <n v="86774"/>
    <x v="1"/>
    <x v="11"/>
    <m/>
    <n v="0"/>
  </r>
  <r>
    <s v="E-355"/>
    <x v="1"/>
    <x v="16"/>
    <x v="4"/>
    <s v="Manufacturing"/>
    <x v="1"/>
    <s v="Caucasian"/>
    <n v="49"/>
    <x v="350"/>
    <n v="57606"/>
    <n v="0"/>
    <n v="57606"/>
    <x v="0"/>
    <x v="4"/>
    <m/>
    <n v="0"/>
  </r>
  <r>
    <s v="E-356"/>
    <x v="1"/>
    <x v="0"/>
    <x v="1"/>
    <s v="Corporate"/>
    <x v="0"/>
    <s v="Asian"/>
    <n v="48"/>
    <x v="351"/>
    <n v="125730"/>
    <n v="0.11"/>
    <n v="139560.29999999999"/>
    <x v="1"/>
    <x v="1"/>
    <m/>
    <n v="0"/>
  </r>
  <r>
    <s v="E-357"/>
    <x v="1"/>
    <x v="27"/>
    <x v="0"/>
    <s v="Research &amp; Development"/>
    <x v="0"/>
    <s v="Asian"/>
    <n v="51"/>
    <x v="352"/>
    <n v="64170"/>
    <n v="0"/>
    <n v="64170"/>
    <x v="0"/>
    <x v="7"/>
    <m/>
    <n v="0"/>
  </r>
  <r>
    <s v="E-358"/>
    <x v="0"/>
    <x v="15"/>
    <x v="4"/>
    <s v="Speciality Products"/>
    <x v="1"/>
    <s v="Latino"/>
    <n v="56"/>
    <x v="353"/>
    <n v="72303"/>
    <n v="0"/>
    <n v="72303"/>
    <x v="0"/>
    <x v="3"/>
    <m/>
    <n v="0"/>
  </r>
  <r>
    <s v="E-359"/>
    <x v="3"/>
    <x v="6"/>
    <x v="2"/>
    <s v="Research &amp; Development"/>
    <x v="1"/>
    <s v="Latino"/>
    <n v="36"/>
    <x v="354"/>
    <n v="105891"/>
    <n v="7.0000000000000007E-2"/>
    <n v="113303.37"/>
    <x v="0"/>
    <x v="0"/>
    <m/>
    <n v="0"/>
  </r>
  <r>
    <s v="E-360"/>
    <x v="3"/>
    <x v="9"/>
    <x v="6"/>
    <s v="Speciality Products"/>
    <x v="1"/>
    <s v="Asian"/>
    <n v="38"/>
    <x v="355"/>
    <n v="255230"/>
    <n v="0.36"/>
    <n v="347112.8"/>
    <x v="0"/>
    <x v="5"/>
    <m/>
    <n v="0"/>
  </r>
  <r>
    <s v="E-361"/>
    <x v="0"/>
    <x v="13"/>
    <x v="2"/>
    <s v="Manufacturing"/>
    <x v="0"/>
    <s v="Latino"/>
    <n v="56"/>
    <x v="356"/>
    <n v="59591"/>
    <n v="0"/>
    <n v="59591"/>
    <x v="2"/>
    <x v="12"/>
    <m/>
    <n v="0"/>
  </r>
  <r>
    <s v="E-362"/>
    <x v="1"/>
    <x v="9"/>
    <x v="4"/>
    <s v="Manufacturing"/>
    <x v="0"/>
    <s v="Asian"/>
    <n v="52"/>
    <x v="357"/>
    <n v="187048"/>
    <n v="0.32"/>
    <n v="246903.36"/>
    <x v="1"/>
    <x v="11"/>
    <m/>
    <n v="0"/>
  </r>
  <r>
    <s v="E-363"/>
    <x v="1"/>
    <x v="13"/>
    <x v="1"/>
    <s v="Speciality Products"/>
    <x v="0"/>
    <s v="Latino"/>
    <n v="53"/>
    <x v="358"/>
    <n v="58605"/>
    <n v="0"/>
    <n v="58605"/>
    <x v="0"/>
    <x v="3"/>
    <m/>
    <n v="0"/>
  </r>
  <r>
    <s v="E-364"/>
    <x v="0"/>
    <x v="2"/>
    <x v="5"/>
    <s v="Corporate"/>
    <x v="0"/>
    <s v="Latino"/>
    <n v="60"/>
    <x v="359"/>
    <n v="178502"/>
    <n v="0.2"/>
    <n v="214202.4"/>
    <x v="0"/>
    <x v="5"/>
    <m/>
    <n v="0"/>
  </r>
  <r>
    <s v="E-365"/>
    <x v="0"/>
    <x v="6"/>
    <x v="3"/>
    <s v="Speciality Products"/>
    <x v="1"/>
    <s v="Asian"/>
    <n v="63"/>
    <x v="360"/>
    <n v="103724"/>
    <n v="0.05"/>
    <n v="108910.2"/>
    <x v="1"/>
    <x v="6"/>
    <m/>
    <n v="0"/>
  </r>
  <r>
    <s v="E-366"/>
    <x v="3"/>
    <x v="2"/>
    <x v="5"/>
    <s v="Research &amp; Development"/>
    <x v="0"/>
    <s v="Latino"/>
    <n v="37"/>
    <x v="361"/>
    <n v="156277"/>
    <n v="0.22"/>
    <n v="190657.94"/>
    <x v="2"/>
    <x v="8"/>
    <m/>
    <n v="0"/>
  </r>
  <r>
    <s v="E-367"/>
    <x v="2"/>
    <x v="17"/>
    <x v="5"/>
    <s v="Research &amp; Development"/>
    <x v="0"/>
    <s v="Latino"/>
    <n v="30"/>
    <x v="362"/>
    <n v="87744"/>
    <n v="0"/>
    <n v="87744"/>
    <x v="2"/>
    <x v="12"/>
    <m/>
    <n v="0"/>
  </r>
  <r>
    <s v="E-368"/>
    <x v="2"/>
    <x v="13"/>
    <x v="1"/>
    <s v="Manufacturing"/>
    <x v="1"/>
    <s v="Caucasian"/>
    <n v="30"/>
    <x v="363"/>
    <n v="54714"/>
    <n v="0"/>
    <n v="54714"/>
    <x v="0"/>
    <x v="7"/>
    <m/>
    <n v="0"/>
  </r>
  <r>
    <s v="E-369"/>
    <x v="1"/>
    <x v="14"/>
    <x v="0"/>
    <s v="Corporate"/>
    <x v="0"/>
    <s v="Asian"/>
    <n v="45"/>
    <x v="364"/>
    <n v="99169"/>
    <n v="0"/>
    <n v="99169"/>
    <x v="1"/>
    <x v="10"/>
    <m/>
    <n v="0"/>
  </r>
  <r>
    <s v="E-370"/>
    <x v="0"/>
    <x v="0"/>
    <x v="3"/>
    <s v="Research &amp; Development"/>
    <x v="0"/>
    <s v="Asian"/>
    <n v="55"/>
    <x v="365"/>
    <n v="142628"/>
    <n v="0.12"/>
    <n v="159743.35999999999"/>
    <x v="1"/>
    <x v="1"/>
    <m/>
    <n v="0"/>
  </r>
  <r>
    <s v="E-371"/>
    <x v="2"/>
    <x v="4"/>
    <x v="6"/>
    <s v="Manufacturing"/>
    <x v="0"/>
    <s v="Latino"/>
    <n v="33"/>
    <x v="366"/>
    <n v="75869"/>
    <n v="0"/>
    <n v="75869"/>
    <x v="2"/>
    <x v="12"/>
    <m/>
    <n v="0"/>
  </r>
  <r>
    <s v="E-372"/>
    <x v="4"/>
    <x v="23"/>
    <x v="0"/>
    <s v="Manufacturing"/>
    <x v="0"/>
    <s v="Caucasian"/>
    <n v="65"/>
    <x v="367"/>
    <n v="60985"/>
    <n v="0"/>
    <n v="60985"/>
    <x v="0"/>
    <x v="0"/>
    <m/>
    <n v="0"/>
  </r>
  <r>
    <s v="E-373"/>
    <x v="0"/>
    <x v="0"/>
    <x v="0"/>
    <s v="Research &amp; Development"/>
    <x v="0"/>
    <s v="Asian"/>
    <n v="60"/>
    <x v="368"/>
    <n v="126911"/>
    <n v="0.1"/>
    <n v="139602.1"/>
    <x v="1"/>
    <x v="6"/>
    <m/>
    <n v="0"/>
  </r>
  <r>
    <s v="E-374"/>
    <x v="0"/>
    <x v="9"/>
    <x v="2"/>
    <s v="Research &amp; Development"/>
    <x v="1"/>
    <s v="Asian"/>
    <n v="56"/>
    <x v="369"/>
    <n v="216949"/>
    <n v="0.32"/>
    <n v="286372.68"/>
    <x v="1"/>
    <x v="6"/>
    <m/>
    <n v="0"/>
  </r>
  <r>
    <s v="E-375"/>
    <x v="1"/>
    <x v="2"/>
    <x v="5"/>
    <s v="Manufacturing"/>
    <x v="1"/>
    <s v="Asian"/>
    <n v="53"/>
    <x v="370"/>
    <n v="168510"/>
    <n v="0.28999999999999998"/>
    <n v="217377.9"/>
    <x v="0"/>
    <x v="0"/>
    <m/>
    <n v="0"/>
  </r>
  <r>
    <s v="E-376"/>
    <x v="3"/>
    <x v="17"/>
    <x v="5"/>
    <s v="Speciality Products"/>
    <x v="0"/>
    <s v="Latino"/>
    <n v="36"/>
    <x v="371"/>
    <n v="85870"/>
    <n v="0"/>
    <n v="85870"/>
    <x v="2"/>
    <x v="12"/>
    <m/>
    <n v="0"/>
  </r>
  <r>
    <s v="E-377"/>
    <x v="1"/>
    <x v="4"/>
    <x v="6"/>
    <s v="Corporate"/>
    <x v="0"/>
    <s v="Asian"/>
    <n v="46"/>
    <x v="372"/>
    <n v="86510"/>
    <n v="0"/>
    <n v="86510"/>
    <x v="1"/>
    <x v="10"/>
    <d v="2003-01-02T00:00:00"/>
    <n v="1"/>
  </r>
  <r>
    <s v="E-378"/>
    <x v="3"/>
    <x v="6"/>
    <x v="2"/>
    <s v="Speciality Products"/>
    <x v="0"/>
    <s v="Latino"/>
    <n v="38"/>
    <x v="373"/>
    <n v="119647"/>
    <n v="0.09"/>
    <n v="130415.23"/>
    <x v="2"/>
    <x v="12"/>
    <m/>
    <n v="0"/>
  </r>
  <r>
    <s v="E-379"/>
    <x v="0"/>
    <x v="14"/>
    <x v="0"/>
    <s v="Research &amp; Development"/>
    <x v="1"/>
    <s v="Caucasian"/>
    <n v="62"/>
    <x v="374"/>
    <n v="80921"/>
    <n v="0"/>
    <n v="80921"/>
    <x v="0"/>
    <x v="7"/>
    <m/>
    <n v="0"/>
  </r>
  <r>
    <s v="E-380"/>
    <x v="0"/>
    <x v="11"/>
    <x v="5"/>
    <s v="Research &amp; Development"/>
    <x v="0"/>
    <s v="Caucasian"/>
    <n v="61"/>
    <x v="375"/>
    <n v="98110"/>
    <n v="0.13"/>
    <n v="110864.3"/>
    <x v="0"/>
    <x v="2"/>
    <m/>
    <n v="0"/>
  </r>
  <r>
    <s v="E-381"/>
    <x v="0"/>
    <x v="23"/>
    <x v="0"/>
    <s v="Speciality Products"/>
    <x v="0"/>
    <s v="Caucasian"/>
    <n v="59"/>
    <x v="376"/>
    <n v="86831"/>
    <n v="0"/>
    <n v="86831"/>
    <x v="0"/>
    <x v="3"/>
    <m/>
    <n v="0"/>
  </r>
  <r>
    <s v="E-382"/>
    <x v="1"/>
    <x v="1"/>
    <x v="0"/>
    <s v="Speciality Products"/>
    <x v="0"/>
    <s v="Asian"/>
    <n v="49"/>
    <x v="377"/>
    <n v="72826"/>
    <n v="0"/>
    <n v="72826"/>
    <x v="1"/>
    <x v="10"/>
    <m/>
    <n v="0"/>
  </r>
  <r>
    <s v="E-383"/>
    <x v="0"/>
    <x v="2"/>
    <x v="6"/>
    <s v="Manufacturing"/>
    <x v="0"/>
    <s v="Asian"/>
    <n v="64"/>
    <x v="378"/>
    <n v="171217"/>
    <n v="0.19"/>
    <n v="203748.23"/>
    <x v="0"/>
    <x v="0"/>
    <m/>
    <n v="0"/>
  </r>
  <r>
    <s v="E-384"/>
    <x v="0"/>
    <x v="6"/>
    <x v="0"/>
    <s v="Research &amp; Development"/>
    <x v="0"/>
    <s v="Caucasian"/>
    <n v="57"/>
    <x v="379"/>
    <n v="103058"/>
    <n v="7.0000000000000007E-2"/>
    <n v="110272.06"/>
    <x v="0"/>
    <x v="7"/>
    <m/>
    <n v="0"/>
  </r>
  <r>
    <s v="E-385"/>
    <x v="1"/>
    <x v="6"/>
    <x v="2"/>
    <s v="Speciality Products"/>
    <x v="1"/>
    <s v="Asian"/>
    <n v="52"/>
    <x v="380"/>
    <n v="117062"/>
    <n v="7.0000000000000007E-2"/>
    <n v="125256.34"/>
    <x v="0"/>
    <x v="3"/>
    <m/>
    <n v="0"/>
  </r>
  <r>
    <s v="E-386"/>
    <x v="3"/>
    <x v="0"/>
    <x v="3"/>
    <s v="Speciality Products"/>
    <x v="1"/>
    <s v="Latino"/>
    <n v="40"/>
    <x v="381"/>
    <n v="159031"/>
    <n v="0.1"/>
    <n v="174934.1"/>
    <x v="0"/>
    <x v="4"/>
    <m/>
    <n v="0"/>
  </r>
  <r>
    <s v="E-387"/>
    <x v="1"/>
    <x v="0"/>
    <x v="0"/>
    <s v="Research &amp; Development"/>
    <x v="0"/>
    <s v="Latino"/>
    <n v="49"/>
    <x v="382"/>
    <n v="125086"/>
    <n v="0.1"/>
    <n v="137594.6"/>
    <x v="2"/>
    <x v="12"/>
    <m/>
    <n v="0"/>
  </r>
  <r>
    <s v="E-388"/>
    <x v="3"/>
    <x v="27"/>
    <x v="0"/>
    <s v="Speciality Products"/>
    <x v="1"/>
    <s v="Caucasian"/>
    <n v="43"/>
    <x v="383"/>
    <n v="67976"/>
    <n v="0"/>
    <n v="67976"/>
    <x v="0"/>
    <x v="0"/>
    <m/>
    <n v="0"/>
  </r>
  <r>
    <s v="E-389"/>
    <x v="2"/>
    <x v="13"/>
    <x v="1"/>
    <s v="Speciality Products"/>
    <x v="1"/>
    <s v="Caucasian"/>
    <n v="31"/>
    <x v="384"/>
    <n v="74215"/>
    <n v="0"/>
    <n v="74215"/>
    <x v="0"/>
    <x v="3"/>
    <m/>
    <n v="0"/>
  </r>
  <r>
    <s v="E-390"/>
    <x v="0"/>
    <x v="2"/>
    <x v="3"/>
    <s v="Manufacturing"/>
    <x v="1"/>
    <s v="Asian"/>
    <n v="55"/>
    <x v="385"/>
    <n v="187389"/>
    <n v="0.25"/>
    <n v="234236.25"/>
    <x v="1"/>
    <x v="11"/>
    <m/>
    <n v="0"/>
  </r>
  <r>
    <s v="E-391"/>
    <x v="3"/>
    <x v="0"/>
    <x v="4"/>
    <s v="Speciality Products"/>
    <x v="0"/>
    <s v="Caucasian"/>
    <n v="41"/>
    <x v="386"/>
    <n v="131841"/>
    <n v="0.13"/>
    <n v="148980.33000000002"/>
    <x v="0"/>
    <x v="7"/>
    <m/>
    <n v="0"/>
  </r>
  <r>
    <s v="E-392"/>
    <x v="2"/>
    <x v="4"/>
    <x v="3"/>
    <s v="Research &amp; Development"/>
    <x v="1"/>
    <s v="Asian"/>
    <n v="34"/>
    <x v="387"/>
    <n v="97231"/>
    <n v="0"/>
    <n v="97231"/>
    <x v="1"/>
    <x v="10"/>
    <m/>
    <n v="0"/>
  </r>
  <r>
    <s v="E-393"/>
    <x v="3"/>
    <x v="0"/>
    <x v="1"/>
    <s v="Corporate"/>
    <x v="0"/>
    <s v="Asian"/>
    <n v="41"/>
    <x v="388"/>
    <n v="155004"/>
    <n v="0.12"/>
    <n v="173604.48000000001"/>
    <x v="0"/>
    <x v="5"/>
    <m/>
    <n v="0"/>
  </r>
  <r>
    <s v="E-394"/>
    <x v="3"/>
    <x v="28"/>
    <x v="0"/>
    <s v="Manufacturing"/>
    <x v="1"/>
    <s v="Asian"/>
    <n v="40"/>
    <x v="389"/>
    <n v="41859"/>
    <n v="0"/>
    <n v="41859"/>
    <x v="0"/>
    <x v="0"/>
    <m/>
    <n v="0"/>
  </r>
  <r>
    <s v="E-395"/>
    <x v="3"/>
    <x v="12"/>
    <x v="0"/>
    <s v="Manufacturing"/>
    <x v="1"/>
    <s v="Black"/>
    <n v="42"/>
    <x v="390"/>
    <n v="52733"/>
    <n v="0"/>
    <n v="52733"/>
    <x v="0"/>
    <x v="2"/>
    <m/>
    <n v="0"/>
  </r>
  <r>
    <s v="E-396"/>
    <x v="2"/>
    <x v="9"/>
    <x v="4"/>
    <s v="Corporate"/>
    <x v="1"/>
    <s v="Asian"/>
    <n v="31"/>
    <x v="391"/>
    <n v="250953"/>
    <n v="0.34"/>
    <n v="336277.02"/>
    <x v="0"/>
    <x v="7"/>
    <m/>
    <n v="0"/>
  </r>
  <r>
    <s v="E-397"/>
    <x v="1"/>
    <x v="2"/>
    <x v="6"/>
    <s v="Research &amp; Development"/>
    <x v="1"/>
    <s v="Asian"/>
    <n v="49"/>
    <x v="392"/>
    <n v="191807"/>
    <n v="0.21"/>
    <n v="232086.47"/>
    <x v="1"/>
    <x v="1"/>
    <m/>
    <n v="0"/>
  </r>
  <r>
    <s v="E-398"/>
    <x v="3"/>
    <x v="1"/>
    <x v="0"/>
    <s v="Speciality Products"/>
    <x v="1"/>
    <s v="Asian"/>
    <n v="42"/>
    <x v="393"/>
    <n v="64677"/>
    <n v="0"/>
    <n v="64677"/>
    <x v="1"/>
    <x v="1"/>
    <m/>
    <n v="0"/>
  </r>
  <r>
    <s v="E-399"/>
    <x v="1"/>
    <x v="0"/>
    <x v="0"/>
    <s v="Corporate"/>
    <x v="1"/>
    <s v="Caucasian"/>
    <n v="46"/>
    <x v="394"/>
    <n v="130274"/>
    <n v="0.11"/>
    <n v="144604.14000000001"/>
    <x v="0"/>
    <x v="2"/>
    <m/>
    <n v="0"/>
  </r>
  <r>
    <s v="E-400"/>
    <x v="3"/>
    <x v="23"/>
    <x v="0"/>
    <s v="Research &amp; Development"/>
    <x v="1"/>
    <s v="Asian"/>
    <n v="37"/>
    <x v="133"/>
    <n v="96331"/>
    <n v="0"/>
    <n v="96331"/>
    <x v="1"/>
    <x v="6"/>
    <m/>
    <n v="0"/>
  </r>
  <r>
    <s v="E-401"/>
    <x v="1"/>
    <x v="0"/>
    <x v="1"/>
    <s v="Research &amp; Development"/>
    <x v="0"/>
    <s v="Caucasian"/>
    <n v="51"/>
    <x v="395"/>
    <n v="150758"/>
    <n v="0.13"/>
    <n v="170356.54"/>
    <x v="0"/>
    <x v="2"/>
    <d v="2007-08-16T00:00:00"/>
    <n v="1"/>
  </r>
  <r>
    <s v="E-402"/>
    <x v="1"/>
    <x v="2"/>
    <x v="5"/>
    <s v="Corporate"/>
    <x v="1"/>
    <s v="Latino"/>
    <n v="46"/>
    <x v="396"/>
    <n v="173629"/>
    <n v="0.21"/>
    <n v="210091.09"/>
    <x v="2"/>
    <x v="12"/>
    <m/>
    <n v="0"/>
  </r>
  <r>
    <s v="E-403"/>
    <x v="0"/>
    <x v="29"/>
    <x v="0"/>
    <s v="Corporate"/>
    <x v="1"/>
    <s v="Black"/>
    <n v="55"/>
    <x v="397"/>
    <n v="62174"/>
    <n v="0"/>
    <n v="62174"/>
    <x v="0"/>
    <x v="2"/>
    <m/>
    <n v="0"/>
  </r>
  <r>
    <s v="E-404"/>
    <x v="3"/>
    <x v="13"/>
    <x v="3"/>
    <s v="Manufacturing"/>
    <x v="1"/>
    <s v="Caucasian"/>
    <n v="43"/>
    <x v="376"/>
    <n v="56555"/>
    <n v="0"/>
    <n v="56555"/>
    <x v="0"/>
    <x v="3"/>
    <m/>
    <n v="0"/>
  </r>
  <r>
    <s v="E-405"/>
    <x v="1"/>
    <x v="13"/>
    <x v="6"/>
    <s v="Manufacturing"/>
    <x v="1"/>
    <s v="Caucasian"/>
    <n v="48"/>
    <x v="398"/>
    <n v="74655"/>
    <n v="0"/>
    <n v="74655"/>
    <x v="0"/>
    <x v="5"/>
    <m/>
    <n v="0"/>
  </r>
  <r>
    <s v="E-406"/>
    <x v="1"/>
    <x v="27"/>
    <x v="0"/>
    <s v="Corporate"/>
    <x v="1"/>
    <s v="Caucasian"/>
    <n v="48"/>
    <x v="399"/>
    <n v="93017"/>
    <n v="0"/>
    <n v="93017"/>
    <x v="0"/>
    <x v="0"/>
    <m/>
    <n v="0"/>
  </r>
  <r>
    <s v="E-407"/>
    <x v="1"/>
    <x v="4"/>
    <x v="6"/>
    <s v="Manufacturing"/>
    <x v="1"/>
    <s v="Asian"/>
    <n v="51"/>
    <x v="400"/>
    <n v="82300"/>
    <n v="0"/>
    <n v="82300"/>
    <x v="1"/>
    <x v="11"/>
    <m/>
    <n v="0"/>
  </r>
  <r>
    <s v="E-408"/>
    <x v="1"/>
    <x v="18"/>
    <x v="5"/>
    <s v="Research &amp; Development"/>
    <x v="0"/>
    <s v="Caucasian"/>
    <n v="46"/>
    <x v="401"/>
    <n v="91621"/>
    <n v="0"/>
    <n v="91621"/>
    <x v="0"/>
    <x v="2"/>
    <m/>
    <n v="0"/>
  </r>
  <r>
    <s v="E-409"/>
    <x v="2"/>
    <x v="4"/>
    <x v="6"/>
    <s v="Research &amp; Development"/>
    <x v="1"/>
    <s v="Latino"/>
    <n v="33"/>
    <x v="402"/>
    <n v="91280"/>
    <n v="0"/>
    <n v="91280"/>
    <x v="0"/>
    <x v="4"/>
    <m/>
    <n v="0"/>
  </r>
  <r>
    <s v="E-410"/>
    <x v="3"/>
    <x v="20"/>
    <x v="4"/>
    <s v="Manufacturing"/>
    <x v="0"/>
    <s v="Black"/>
    <n v="42"/>
    <x v="403"/>
    <n v="47071"/>
    <n v="0"/>
    <n v="47071"/>
    <x v="0"/>
    <x v="7"/>
    <m/>
    <n v="0"/>
  </r>
  <r>
    <s v="E-411"/>
    <x v="0"/>
    <x v="30"/>
    <x v="0"/>
    <s v="Manufacturing"/>
    <x v="0"/>
    <s v="Caucasian"/>
    <n v="55"/>
    <x v="404"/>
    <n v="81218"/>
    <n v="0"/>
    <n v="81218"/>
    <x v="0"/>
    <x v="2"/>
    <m/>
    <n v="0"/>
  </r>
  <r>
    <s v="E-412"/>
    <x v="1"/>
    <x v="9"/>
    <x v="5"/>
    <s v="Manufacturing"/>
    <x v="0"/>
    <s v="Asian"/>
    <n v="50"/>
    <x v="405"/>
    <n v="181801"/>
    <n v="0.4"/>
    <n v="254521.40000000002"/>
    <x v="1"/>
    <x v="1"/>
    <d v="2019-12-11T00:00:00"/>
    <n v="1"/>
  </r>
  <r>
    <s v="E-413"/>
    <x v="2"/>
    <x v="5"/>
    <x v="2"/>
    <s v="Manufacturing"/>
    <x v="0"/>
    <s v="Caucasian"/>
    <n v="26"/>
    <x v="406"/>
    <n v="63137"/>
    <n v="0"/>
    <n v="63137"/>
    <x v="0"/>
    <x v="2"/>
    <m/>
    <n v="0"/>
  </r>
  <r>
    <s v="E-414"/>
    <x v="0"/>
    <x v="9"/>
    <x v="5"/>
    <s v="Manufacturing"/>
    <x v="0"/>
    <s v="Asian"/>
    <n v="55"/>
    <x v="407"/>
    <n v="221465"/>
    <n v="0.34"/>
    <n v="296763.09999999998"/>
    <x v="1"/>
    <x v="11"/>
    <m/>
    <n v="0"/>
  </r>
  <r>
    <s v="E-415"/>
    <x v="1"/>
    <x v="10"/>
    <x v="5"/>
    <s v="Research &amp; Development"/>
    <x v="0"/>
    <s v="Asian"/>
    <n v="50"/>
    <x v="408"/>
    <n v="79388"/>
    <n v="0"/>
    <n v="79388"/>
    <x v="0"/>
    <x v="5"/>
    <d v="2019-08-04T00:00:00"/>
    <n v="1"/>
  </r>
  <r>
    <s v="E-416"/>
    <x v="2"/>
    <x v="29"/>
    <x v="0"/>
    <s v="Manufacturing"/>
    <x v="0"/>
    <s v="Caucasian"/>
    <n v="28"/>
    <x v="131"/>
    <n v="68176"/>
    <n v="0"/>
    <n v="68176"/>
    <x v="0"/>
    <x v="0"/>
    <m/>
    <n v="0"/>
  </r>
  <r>
    <s v="E-417"/>
    <x v="3"/>
    <x v="0"/>
    <x v="1"/>
    <s v="Research &amp; Development"/>
    <x v="0"/>
    <s v="Latino"/>
    <n v="39"/>
    <x v="409"/>
    <n v="122829"/>
    <n v="0.11"/>
    <n v="136340.19"/>
    <x v="0"/>
    <x v="2"/>
    <m/>
    <n v="0"/>
  </r>
  <r>
    <s v="E-418"/>
    <x v="2"/>
    <x v="0"/>
    <x v="6"/>
    <s v="Speciality Products"/>
    <x v="0"/>
    <s v="Asian"/>
    <n v="31"/>
    <x v="410"/>
    <n v="126353"/>
    <n v="0.12"/>
    <n v="141515.35999999999"/>
    <x v="1"/>
    <x v="6"/>
    <m/>
    <n v="0"/>
  </r>
  <r>
    <s v="E-419"/>
    <x v="0"/>
    <x v="2"/>
    <x v="3"/>
    <s v="Speciality Products"/>
    <x v="0"/>
    <s v="Asian"/>
    <n v="55"/>
    <x v="411"/>
    <n v="188727"/>
    <n v="0.23"/>
    <n v="232134.21"/>
    <x v="1"/>
    <x v="11"/>
    <m/>
    <n v="0"/>
  </r>
  <r>
    <s v="E-420"/>
    <x v="1"/>
    <x v="4"/>
    <x v="2"/>
    <s v="Research &amp; Development"/>
    <x v="1"/>
    <s v="Asian"/>
    <n v="52"/>
    <x v="412"/>
    <n v="99624"/>
    <n v="0"/>
    <n v="99624"/>
    <x v="0"/>
    <x v="0"/>
    <m/>
    <n v="0"/>
  </r>
  <r>
    <s v="E-421"/>
    <x v="0"/>
    <x v="6"/>
    <x v="2"/>
    <s v="Speciality Products"/>
    <x v="0"/>
    <s v="Asian"/>
    <n v="55"/>
    <x v="413"/>
    <n v="108686"/>
    <n v="0.06"/>
    <n v="115207.16"/>
    <x v="0"/>
    <x v="7"/>
    <m/>
    <n v="0"/>
  </r>
  <r>
    <s v="E-422"/>
    <x v="0"/>
    <x v="7"/>
    <x v="3"/>
    <s v="Corporate"/>
    <x v="0"/>
    <s v="Latino"/>
    <n v="56"/>
    <x v="414"/>
    <n v="50857"/>
    <n v="0"/>
    <n v="50857"/>
    <x v="2"/>
    <x v="8"/>
    <m/>
    <n v="0"/>
  </r>
  <r>
    <s v="E-423"/>
    <x v="1"/>
    <x v="19"/>
    <x v="5"/>
    <s v="Manufacturing"/>
    <x v="1"/>
    <s v="Caucasian"/>
    <n v="47"/>
    <x v="415"/>
    <n v="120628"/>
    <n v="0"/>
    <n v="120628"/>
    <x v="0"/>
    <x v="2"/>
    <m/>
    <n v="0"/>
  </r>
  <r>
    <s v="E-424"/>
    <x v="0"/>
    <x v="2"/>
    <x v="2"/>
    <s v="Speciality Products"/>
    <x v="0"/>
    <s v="Caucasian"/>
    <n v="63"/>
    <x v="416"/>
    <n v="181216"/>
    <n v="0.27"/>
    <n v="230144.32"/>
    <x v="0"/>
    <x v="7"/>
    <m/>
    <n v="0"/>
  </r>
  <r>
    <s v="E-425"/>
    <x v="0"/>
    <x v="7"/>
    <x v="1"/>
    <s v="Corporate"/>
    <x v="0"/>
    <s v="Caucasian"/>
    <n v="63"/>
    <x v="417"/>
    <n v="46081"/>
    <n v="0"/>
    <n v="46081"/>
    <x v="0"/>
    <x v="2"/>
    <m/>
    <n v="0"/>
  </r>
  <r>
    <s v="E-426"/>
    <x v="0"/>
    <x v="0"/>
    <x v="3"/>
    <s v="Corporate"/>
    <x v="0"/>
    <s v="Caucasian"/>
    <n v="55"/>
    <x v="418"/>
    <n v="159885"/>
    <n v="0.12"/>
    <n v="179071.2"/>
    <x v="0"/>
    <x v="7"/>
    <m/>
    <n v="0"/>
  </r>
  <r>
    <s v="E-427"/>
    <x v="0"/>
    <x v="2"/>
    <x v="2"/>
    <s v="Manufacturing"/>
    <x v="0"/>
    <s v="Caucasian"/>
    <n v="55"/>
    <x v="419"/>
    <n v="153271"/>
    <n v="0.15"/>
    <n v="176261.65"/>
    <x v="0"/>
    <x v="5"/>
    <m/>
    <n v="0"/>
  </r>
  <r>
    <s v="E-428"/>
    <x v="3"/>
    <x v="6"/>
    <x v="4"/>
    <s v="Manufacturing"/>
    <x v="1"/>
    <s v="Asian"/>
    <n v="42"/>
    <x v="420"/>
    <n v="114242"/>
    <n v="0.08"/>
    <n v="123381.36"/>
    <x v="0"/>
    <x v="3"/>
    <m/>
    <n v="0"/>
  </r>
  <r>
    <s v="E-429"/>
    <x v="3"/>
    <x v="12"/>
    <x v="0"/>
    <s v="Speciality Products"/>
    <x v="0"/>
    <s v="Asian"/>
    <n v="39"/>
    <x v="421"/>
    <n v="48415"/>
    <n v="0"/>
    <n v="48415"/>
    <x v="1"/>
    <x v="6"/>
    <m/>
    <n v="0"/>
  </r>
  <r>
    <s v="E-430"/>
    <x v="3"/>
    <x v="25"/>
    <x v="5"/>
    <s v="Manufacturing"/>
    <x v="1"/>
    <s v="Latino"/>
    <n v="35"/>
    <x v="422"/>
    <n v="65566"/>
    <n v="0"/>
    <n v="65566"/>
    <x v="0"/>
    <x v="0"/>
    <m/>
    <n v="0"/>
  </r>
  <r>
    <s v="E-431"/>
    <x v="1"/>
    <x v="0"/>
    <x v="6"/>
    <s v="Research &amp; Development"/>
    <x v="1"/>
    <s v="Asian"/>
    <n v="45"/>
    <x v="423"/>
    <n v="147752"/>
    <n v="0.12"/>
    <n v="165482.23999999999"/>
    <x v="1"/>
    <x v="6"/>
    <d v="2011-12-26T00:00:00"/>
    <n v="1"/>
  </r>
  <r>
    <s v="E-432"/>
    <x v="2"/>
    <x v="0"/>
    <x v="6"/>
    <s v="Manufacturing"/>
    <x v="0"/>
    <s v="Asian"/>
    <n v="25"/>
    <x v="424"/>
    <n v="136810"/>
    <n v="0.14000000000000001"/>
    <n v="155963.4"/>
    <x v="1"/>
    <x v="1"/>
    <m/>
    <n v="0"/>
  </r>
  <r>
    <s v="E-433"/>
    <x v="1"/>
    <x v="7"/>
    <x v="2"/>
    <s v="Corporate"/>
    <x v="1"/>
    <s v="Caucasian"/>
    <n v="47"/>
    <x v="425"/>
    <n v="54635"/>
    <n v="0"/>
    <n v="54635"/>
    <x v="0"/>
    <x v="2"/>
    <m/>
    <n v="0"/>
  </r>
  <r>
    <s v="E-434"/>
    <x v="3"/>
    <x v="21"/>
    <x v="0"/>
    <s v="Corporate"/>
    <x v="0"/>
    <s v="Caucasian"/>
    <n v="42"/>
    <x v="426"/>
    <n v="96636"/>
    <n v="0"/>
    <n v="96636"/>
    <x v="0"/>
    <x v="7"/>
    <m/>
    <n v="0"/>
  </r>
  <r>
    <s v="E-435"/>
    <x v="3"/>
    <x v="27"/>
    <x v="0"/>
    <s v="Manufacturing"/>
    <x v="0"/>
    <s v="Black"/>
    <n v="35"/>
    <x v="49"/>
    <n v="91592"/>
    <n v="0"/>
    <n v="91592"/>
    <x v="0"/>
    <x v="2"/>
    <m/>
    <n v="0"/>
  </r>
  <r>
    <s v="E-436"/>
    <x v="1"/>
    <x v="20"/>
    <x v="4"/>
    <s v="Research &amp; Development"/>
    <x v="0"/>
    <s v="Asian"/>
    <n v="45"/>
    <x v="427"/>
    <n v="55563"/>
    <n v="0"/>
    <n v="55563"/>
    <x v="1"/>
    <x v="11"/>
    <m/>
    <n v="0"/>
  </r>
  <r>
    <s v="E-437"/>
    <x v="1"/>
    <x v="2"/>
    <x v="0"/>
    <s v="Research &amp; Development"/>
    <x v="0"/>
    <s v="Asian"/>
    <n v="52"/>
    <x v="428"/>
    <n v="159724"/>
    <n v="0.23"/>
    <n v="196460.52000000002"/>
    <x v="1"/>
    <x v="10"/>
    <m/>
    <n v="0"/>
  </r>
  <r>
    <s v="E-438"/>
    <x v="0"/>
    <x v="9"/>
    <x v="6"/>
    <s v="Corporate"/>
    <x v="1"/>
    <s v="Asian"/>
    <n v="57"/>
    <x v="186"/>
    <n v="183190"/>
    <n v="0.36"/>
    <n v="249138.4"/>
    <x v="0"/>
    <x v="2"/>
    <m/>
    <n v="0"/>
  </r>
  <r>
    <s v="E-439"/>
    <x v="0"/>
    <x v="7"/>
    <x v="3"/>
    <s v="Speciality Products"/>
    <x v="0"/>
    <s v="Caucasian"/>
    <n v="56"/>
    <x v="429"/>
    <n v="54829"/>
    <n v="0"/>
    <n v="54829"/>
    <x v="0"/>
    <x v="3"/>
    <m/>
    <n v="0"/>
  </r>
  <r>
    <s v="E-440"/>
    <x v="1"/>
    <x v="10"/>
    <x v="5"/>
    <s v="Corporate"/>
    <x v="1"/>
    <s v="Latino"/>
    <n v="46"/>
    <x v="430"/>
    <n v="96639"/>
    <n v="0"/>
    <n v="96639"/>
    <x v="2"/>
    <x v="9"/>
    <m/>
    <n v="0"/>
  </r>
  <r>
    <s v="E-441"/>
    <x v="3"/>
    <x v="6"/>
    <x v="6"/>
    <s v="Speciality Products"/>
    <x v="0"/>
    <s v="Asian"/>
    <n v="43"/>
    <x v="431"/>
    <n v="117278"/>
    <n v="0.09"/>
    <n v="127833.02"/>
    <x v="0"/>
    <x v="4"/>
    <m/>
    <n v="0"/>
  </r>
  <r>
    <s v="E-442"/>
    <x v="1"/>
    <x v="3"/>
    <x v="0"/>
    <s v="Speciality Products"/>
    <x v="1"/>
    <s v="Asian"/>
    <n v="53"/>
    <x v="432"/>
    <n v="84193"/>
    <n v="0.09"/>
    <n v="91770.37"/>
    <x v="1"/>
    <x v="6"/>
    <m/>
    <n v="0"/>
  </r>
  <r>
    <s v="E-443"/>
    <x v="1"/>
    <x v="32"/>
    <x v="0"/>
    <s v="Manufacturing"/>
    <x v="0"/>
    <s v="Caucasian"/>
    <n v="47"/>
    <x v="433"/>
    <n v="87806"/>
    <n v="0"/>
    <n v="87806"/>
    <x v="0"/>
    <x v="0"/>
    <m/>
    <n v="0"/>
  </r>
  <r>
    <s v="E-444"/>
    <x v="0"/>
    <x v="22"/>
    <x v="5"/>
    <s v="Research &amp; Development"/>
    <x v="1"/>
    <s v="Caucasian"/>
    <n v="62"/>
    <x v="434"/>
    <n v="63959"/>
    <n v="0"/>
    <n v="63959"/>
    <x v="0"/>
    <x v="0"/>
    <m/>
    <n v="0"/>
  </r>
  <r>
    <s v="E-445"/>
    <x v="3"/>
    <x v="9"/>
    <x v="0"/>
    <s v="Research &amp; Development"/>
    <x v="1"/>
    <s v="Asian"/>
    <n v="35"/>
    <x v="435"/>
    <n v="234723"/>
    <n v="0.36"/>
    <n v="319223.28000000003"/>
    <x v="1"/>
    <x v="6"/>
    <m/>
    <n v="0"/>
  </r>
  <r>
    <s v="E-446"/>
    <x v="2"/>
    <x v="7"/>
    <x v="3"/>
    <s v="Corporate"/>
    <x v="0"/>
    <s v="Asian"/>
    <n v="27"/>
    <x v="436"/>
    <n v="50809"/>
    <n v="0"/>
    <n v="50809"/>
    <x v="1"/>
    <x v="1"/>
    <m/>
    <n v="0"/>
  </r>
  <r>
    <s v="E-447"/>
    <x v="0"/>
    <x v="4"/>
    <x v="1"/>
    <s v="Manufacturing"/>
    <x v="1"/>
    <s v="Caucasian"/>
    <n v="55"/>
    <x v="437"/>
    <n v="77396"/>
    <n v="0"/>
    <n v="77396"/>
    <x v="0"/>
    <x v="4"/>
    <m/>
    <n v="0"/>
  </r>
  <r>
    <s v="E-448"/>
    <x v="0"/>
    <x v="4"/>
    <x v="1"/>
    <s v="Speciality Products"/>
    <x v="0"/>
    <s v="Asian"/>
    <n v="63"/>
    <x v="438"/>
    <n v="89523"/>
    <n v="0"/>
    <n v="89523"/>
    <x v="0"/>
    <x v="3"/>
    <m/>
    <n v="0"/>
  </r>
  <r>
    <s v="E-449"/>
    <x v="1"/>
    <x v="21"/>
    <x v="0"/>
    <s v="Corporate"/>
    <x v="0"/>
    <s v="Asian"/>
    <n v="53"/>
    <x v="439"/>
    <n v="86173"/>
    <n v="0"/>
    <n v="86173"/>
    <x v="1"/>
    <x v="1"/>
    <m/>
    <n v="0"/>
  </r>
  <r>
    <s v="E-450"/>
    <x v="1"/>
    <x v="9"/>
    <x v="2"/>
    <s v="Manufacturing"/>
    <x v="0"/>
    <s v="Black"/>
    <n v="54"/>
    <x v="440"/>
    <n v="222224"/>
    <n v="0.38"/>
    <n v="306669.12"/>
    <x v="0"/>
    <x v="7"/>
    <m/>
    <n v="0"/>
  </r>
  <r>
    <s v="E-451"/>
    <x v="3"/>
    <x v="0"/>
    <x v="1"/>
    <s v="Research &amp; Development"/>
    <x v="1"/>
    <s v="Asian"/>
    <n v="43"/>
    <x v="441"/>
    <n v="146140"/>
    <n v="0.15"/>
    <n v="168061"/>
    <x v="0"/>
    <x v="0"/>
    <m/>
    <n v="0"/>
  </r>
  <r>
    <s v="E-452"/>
    <x v="0"/>
    <x v="11"/>
    <x v="5"/>
    <s v="Speciality Products"/>
    <x v="0"/>
    <s v="Caucasian"/>
    <n v="64"/>
    <x v="442"/>
    <n v="109456"/>
    <n v="0.1"/>
    <n v="120401.60000000001"/>
    <x v="0"/>
    <x v="2"/>
    <m/>
    <n v="0"/>
  </r>
  <r>
    <s v="E-453"/>
    <x v="4"/>
    <x v="2"/>
    <x v="1"/>
    <s v="Research &amp; Development"/>
    <x v="0"/>
    <s v="Latino"/>
    <n v="65"/>
    <x v="443"/>
    <n v="170221"/>
    <n v="0.15"/>
    <n v="195754.15"/>
    <x v="2"/>
    <x v="8"/>
    <m/>
    <n v="0"/>
  </r>
  <r>
    <s v="E-454"/>
    <x v="3"/>
    <x v="3"/>
    <x v="0"/>
    <s v="Research &amp; Development"/>
    <x v="0"/>
    <s v="Caucasian"/>
    <n v="42"/>
    <x v="444"/>
    <n v="97433"/>
    <n v="0.05"/>
    <n v="102304.65"/>
    <x v="0"/>
    <x v="0"/>
    <d v="2015-08-08T00:00:00"/>
    <n v="1"/>
  </r>
  <r>
    <s v="E-455"/>
    <x v="3"/>
    <x v="5"/>
    <x v="2"/>
    <s v="Manufacturing"/>
    <x v="1"/>
    <s v="Asian"/>
    <n v="35"/>
    <x v="445"/>
    <n v="59646"/>
    <n v="0"/>
    <n v="59646"/>
    <x v="1"/>
    <x v="6"/>
    <m/>
    <n v="0"/>
  </r>
  <r>
    <s v="E-456"/>
    <x v="0"/>
    <x v="2"/>
    <x v="5"/>
    <s v="Speciality Products"/>
    <x v="1"/>
    <s v="Asian"/>
    <n v="64"/>
    <x v="446"/>
    <n v="158787"/>
    <n v="0.18"/>
    <n v="187368.66"/>
    <x v="1"/>
    <x v="11"/>
    <m/>
    <n v="0"/>
  </r>
  <r>
    <s v="E-457"/>
    <x v="0"/>
    <x v="8"/>
    <x v="5"/>
    <s v="Research &amp; Development"/>
    <x v="1"/>
    <s v="Asian"/>
    <n v="55"/>
    <x v="447"/>
    <n v="83378"/>
    <n v="0"/>
    <n v="83378"/>
    <x v="1"/>
    <x v="10"/>
    <m/>
    <n v="0"/>
  </r>
  <r>
    <s v="E-458"/>
    <x v="2"/>
    <x v="4"/>
    <x v="6"/>
    <s v="Corporate"/>
    <x v="0"/>
    <s v="Latino"/>
    <n v="32"/>
    <x v="448"/>
    <n v="88895"/>
    <n v="0"/>
    <n v="88895"/>
    <x v="0"/>
    <x v="2"/>
    <m/>
    <n v="0"/>
  </r>
  <r>
    <s v="E-459"/>
    <x v="1"/>
    <x v="2"/>
    <x v="6"/>
    <s v="Corporate"/>
    <x v="1"/>
    <s v="Asian"/>
    <n v="45"/>
    <x v="449"/>
    <n v="168846"/>
    <n v="0.24"/>
    <n v="209369.04"/>
    <x v="1"/>
    <x v="1"/>
    <m/>
    <n v="0"/>
  </r>
  <r>
    <s v="E-460"/>
    <x v="3"/>
    <x v="20"/>
    <x v="4"/>
    <s v="Research &amp; Development"/>
    <x v="1"/>
    <s v="Asian"/>
    <n v="35"/>
    <x v="450"/>
    <n v="43336"/>
    <n v="0"/>
    <n v="43336"/>
    <x v="0"/>
    <x v="5"/>
    <d v="2020-07-12T00:00:00"/>
    <n v="1"/>
  </r>
  <r>
    <s v="E-461"/>
    <x v="3"/>
    <x v="0"/>
    <x v="4"/>
    <s v="Corporate"/>
    <x v="1"/>
    <s v="Latino"/>
    <n v="38"/>
    <x v="451"/>
    <n v="127801"/>
    <n v="0.15"/>
    <n v="146971.15"/>
    <x v="0"/>
    <x v="3"/>
    <m/>
    <n v="0"/>
  </r>
  <r>
    <s v="E-462"/>
    <x v="1"/>
    <x v="32"/>
    <x v="0"/>
    <s v="Corporate"/>
    <x v="1"/>
    <s v="Black"/>
    <n v="54"/>
    <x v="452"/>
    <n v="76352"/>
    <n v="0"/>
    <n v="76352"/>
    <x v="0"/>
    <x v="5"/>
    <m/>
    <n v="0"/>
  </r>
  <r>
    <s v="E-463"/>
    <x v="2"/>
    <x v="9"/>
    <x v="1"/>
    <s v="Corporate"/>
    <x v="1"/>
    <s v="Caucasian"/>
    <n v="28"/>
    <x v="453"/>
    <n v="250767"/>
    <n v="0.38"/>
    <n v="346058.46"/>
    <x v="0"/>
    <x v="0"/>
    <m/>
    <n v="0"/>
  </r>
  <r>
    <s v="E-464"/>
    <x v="2"/>
    <x v="9"/>
    <x v="6"/>
    <s v="Corporate"/>
    <x v="1"/>
    <s v="Caucasian"/>
    <n v="26"/>
    <x v="454"/>
    <n v="223055"/>
    <n v="0.3"/>
    <n v="289971.5"/>
    <x v="0"/>
    <x v="7"/>
    <m/>
    <n v="0"/>
  </r>
  <r>
    <s v="E-465"/>
    <x v="1"/>
    <x v="2"/>
    <x v="5"/>
    <s v="Corporate"/>
    <x v="1"/>
    <s v="Latino"/>
    <n v="45"/>
    <x v="455"/>
    <n v="189680"/>
    <n v="0.23"/>
    <n v="233306.4"/>
    <x v="2"/>
    <x v="12"/>
    <m/>
    <n v="0"/>
  </r>
  <r>
    <s v="E-466"/>
    <x v="0"/>
    <x v="22"/>
    <x v="5"/>
    <s v="Manufacturing"/>
    <x v="1"/>
    <s v="Caucasian"/>
    <n v="57"/>
    <x v="456"/>
    <n v="71167"/>
    <n v="0"/>
    <n v="71167"/>
    <x v="0"/>
    <x v="7"/>
    <m/>
    <n v="0"/>
  </r>
  <r>
    <s v="E-467"/>
    <x v="0"/>
    <x v="1"/>
    <x v="0"/>
    <s v="Speciality Products"/>
    <x v="0"/>
    <s v="Caucasian"/>
    <n v="59"/>
    <x v="457"/>
    <n v="76027"/>
    <n v="0"/>
    <n v="76027"/>
    <x v="0"/>
    <x v="0"/>
    <m/>
    <n v="0"/>
  </r>
  <r>
    <s v="E-468"/>
    <x v="1"/>
    <x v="2"/>
    <x v="5"/>
    <s v="Corporate"/>
    <x v="1"/>
    <s v="Latino"/>
    <n v="48"/>
    <x v="458"/>
    <n v="183113"/>
    <n v="0.24"/>
    <n v="227060.12"/>
    <x v="2"/>
    <x v="9"/>
    <m/>
    <n v="0"/>
  </r>
  <r>
    <s v="E-469"/>
    <x v="2"/>
    <x v="13"/>
    <x v="3"/>
    <s v="Manufacturing"/>
    <x v="1"/>
    <s v="Black"/>
    <n v="30"/>
    <x v="459"/>
    <n v="67753"/>
    <n v="0"/>
    <n v="67753"/>
    <x v="0"/>
    <x v="3"/>
    <m/>
    <n v="0"/>
  </r>
  <r>
    <s v="E-470"/>
    <x v="2"/>
    <x v="3"/>
    <x v="0"/>
    <s v="Corporate"/>
    <x v="1"/>
    <s v="Black"/>
    <n v="31"/>
    <x v="460"/>
    <n v="63744"/>
    <n v="0.08"/>
    <n v="68843.520000000004"/>
    <x v="0"/>
    <x v="5"/>
    <m/>
    <n v="0"/>
  </r>
  <r>
    <s v="E-471"/>
    <x v="1"/>
    <x v="10"/>
    <x v="5"/>
    <s v="Manufacturing"/>
    <x v="0"/>
    <s v="Asian"/>
    <n v="50"/>
    <x v="19"/>
    <n v="92209"/>
    <n v="0"/>
    <n v="92209"/>
    <x v="1"/>
    <x v="6"/>
    <m/>
    <n v="0"/>
  </r>
  <r>
    <s v="E-472"/>
    <x v="1"/>
    <x v="0"/>
    <x v="2"/>
    <s v="Corporate"/>
    <x v="1"/>
    <s v="Black"/>
    <n v="51"/>
    <x v="461"/>
    <n v="157487"/>
    <n v="0.12"/>
    <n v="176385.44"/>
    <x v="0"/>
    <x v="3"/>
    <m/>
    <n v="0"/>
  </r>
  <r>
    <s v="E-473"/>
    <x v="3"/>
    <x v="4"/>
    <x v="6"/>
    <s v="Research &amp; Development"/>
    <x v="1"/>
    <s v="Latino"/>
    <n v="42"/>
    <x v="462"/>
    <n v="99697"/>
    <n v="0"/>
    <n v="99697"/>
    <x v="2"/>
    <x v="9"/>
    <m/>
    <n v="0"/>
  </r>
  <r>
    <s v="E-474"/>
    <x v="1"/>
    <x v="32"/>
    <x v="0"/>
    <s v="Research &amp; Development"/>
    <x v="1"/>
    <s v="Asian"/>
    <n v="45"/>
    <x v="463"/>
    <n v="90770"/>
    <n v="0"/>
    <n v="90770"/>
    <x v="0"/>
    <x v="7"/>
    <m/>
    <n v="0"/>
  </r>
  <r>
    <s v="E-475"/>
    <x v="0"/>
    <x v="7"/>
    <x v="2"/>
    <s v="Speciality Products"/>
    <x v="0"/>
    <s v="Asian"/>
    <n v="64"/>
    <x v="464"/>
    <n v="55369"/>
    <n v="0"/>
    <n v="55369"/>
    <x v="0"/>
    <x v="3"/>
    <m/>
    <n v="0"/>
  </r>
  <r>
    <s v="E-476"/>
    <x v="0"/>
    <x v="17"/>
    <x v="5"/>
    <s v="Speciality Products"/>
    <x v="0"/>
    <s v="Latino"/>
    <n v="59"/>
    <x v="465"/>
    <n v="69578"/>
    <n v="0"/>
    <n v="69578"/>
    <x v="2"/>
    <x v="9"/>
    <m/>
    <n v="0"/>
  </r>
  <r>
    <s v="E-477"/>
    <x v="3"/>
    <x v="2"/>
    <x v="3"/>
    <s v="Speciality Products"/>
    <x v="1"/>
    <s v="Caucasian"/>
    <n v="41"/>
    <x v="466"/>
    <n v="167526"/>
    <n v="0.26"/>
    <n v="211082.76"/>
    <x v="0"/>
    <x v="4"/>
    <m/>
    <n v="0"/>
  </r>
  <r>
    <s v="E-478"/>
    <x v="3"/>
    <x v="17"/>
    <x v="5"/>
    <s v="Speciality Products"/>
    <x v="0"/>
    <s v="Latino"/>
    <n v="42"/>
    <x v="467"/>
    <n v="65507"/>
    <n v="0"/>
    <n v="65507"/>
    <x v="2"/>
    <x v="8"/>
    <m/>
    <n v="0"/>
  </r>
  <r>
    <s v="E-479"/>
    <x v="1"/>
    <x v="6"/>
    <x v="1"/>
    <s v="Research &amp; Development"/>
    <x v="1"/>
    <s v="Latino"/>
    <n v="54"/>
    <x v="468"/>
    <n v="108268"/>
    <n v="0.09"/>
    <n v="118012.12"/>
    <x v="2"/>
    <x v="12"/>
    <d v="2004-05-15T00:00:00"/>
    <n v="1"/>
  </r>
  <r>
    <s v="E-480"/>
    <x v="3"/>
    <x v="1"/>
    <x v="0"/>
    <s v="Research &amp; Development"/>
    <x v="1"/>
    <s v="Asian"/>
    <n v="37"/>
    <x v="469"/>
    <n v="80055"/>
    <n v="0"/>
    <n v="80055"/>
    <x v="1"/>
    <x v="10"/>
    <m/>
    <n v="0"/>
  </r>
  <r>
    <s v="E-481"/>
    <x v="0"/>
    <x v="4"/>
    <x v="2"/>
    <s v="Research &amp; Development"/>
    <x v="1"/>
    <s v="Latino"/>
    <n v="58"/>
    <x v="470"/>
    <n v="76802"/>
    <n v="0"/>
    <n v="76802"/>
    <x v="2"/>
    <x v="8"/>
    <m/>
    <n v="0"/>
  </r>
  <r>
    <s v="E-482"/>
    <x v="1"/>
    <x v="9"/>
    <x v="2"/>
    <s v="Speciality Products"/>
    <x v="1"/>
    <s v="Asian"/>
    <n v="47"/>
    <x v="471"/>
    <n v="253249"/>
    <n v="0.31"/>
    <n v="331756.19"/>
    <x v="0"/>
    <x v="5"/>
    <m/>
    <n v="0"/>
  </r>
  <r>
    <s v="E-483"/>
    <x v="0"/>
    <x v="15"/>
    <x v="4"/>
    <s v="Research &amp; Development"/>
    <x v="0"/>
    <s v="Asian"/>
    <n v="60"/>
    <x v="472"/>
    <n v="78388"/>
    <n v="0"/>
    <n v="78388"/>
    <x v="1"/>
    <x v="1"/>
    <m/>
    <n v="0"/>
  </r>
  <r>
    <s v="E-484"/>
    <x v="3"/>
    <x v="9"/>
    <x v="0"/>
    <s v="Corporate"/>
    <x v="1"/>
    <s v="Caucasian"/>
    <n v="38"/>
    <x v="473"/>
    <n v="249870"/>
    <n v="0.34"/>
    <n v="334825.8"/>
    <x v="0"/>
    <x v="2"/>
    <m/>
    <n v="0"/>
  </r>
  <r>
    <s v="E-485"/>
    <x v="0"/>
    <x v="0"/>
    <x v="6"/>
    <s v="Manufacturing"/>
    <x v="1"/>
    <s v="Asian"/>
    <n v="63"/>
    <x v="474"/>
    <n v="148321"/>
    <n v="0.15"/>
    <n v="170569.15"/>
    <x v="1"/>
    <x v="10"/>
    <m/>
    <n v="0"/>
  </r>
  <r>
    <s v="E-486"/>
    <x v="0"/>
    <x v="31"/>
    <x v="0"/>
    <s v="Corporate"/>
    <x v="0"/>
    <s v="Asian"/>
    <n v="60"/>
    <x v="475"/>
    <n v="90258"/>
    <n v="0"/>
    <n v="90258"/>
    <x v="1"/>
    <x v="1"/>
    <m/>
    <n v="0"/>
  </r>
  <r>
    <s v="E-487"/>
    <x v="3"/>
    <x v="27"/>
    <x v="0"/>
    <s v="Manufacturing"/>
    <x v="0"/>
    <s v="Black"/>
    <n v="42"/>
    <x v="476"/>
    <n v="72486"/>
    <n v="0"/>
    <n v="72486"/>
    <x v="0"/>
    <x v="0"/>
    <m/>
    <n v="0"/>
  </r>
  <r>
    <s v="E-488"/>
    <x v="2"/>
    <x v="4"/>
    <x v="1"/>
    <s v="Corporate"/>
    <x v="1"/>
    <s v="Latino"/>
    <n v="34"/>
    <x v="477"/>
    <n v="95499"/>
    <n v="0"/>
    <n v="95499"/>
    <x v="2"/>
    <x v="12"/>
    <d v="2017-08-11T00:00:00"/>
    <n v="1"/>
  </r>
  <r>
    <s v="E-489"/>
    <x v="1"/>
    <x v="4"/>
    <x v="3"/>
    <s v="Research &amp; Development"/>
    <x v="0"/>
    <s v="Latino"/>
    <n v="53"/>
    <x v="478"/>
    <n v="90212"/>
    <n v="0"/>
    <n v="90212"/>
    <x v="2"/>
    <x v="12"/>
    <m/>
    <n v="0"/>
  </r>
  <r>
    <s v="E-490"/>
    <x v="3"/>
    <x v="9"/>
    <x v="6"/>
    <s v="Research &amp; Development"/>
    <x v="1"/>
    <s v="Asian"/>
    <n v="39"/>
    <x v="479"/>
    <n v="254057"/>
    <n v="0.39"/>
    <n v="353139.23"/>
    <x v="1"/>
    <x v="6"/>
    <m/>
    <n v="0"/>
  </r>
  <r>
    <s v="E-491"/>
    <x v="0"/>
    <x v="20"/>
    <x v="4"/>
    <s v="Manufacturing"/>
    <x v="0"/>
    <s v="Latino"/>
    <n v="58"/>
    <x v="480"/>
    <n v="43001"/>
    <n v="0"/>
    <n v="43001"/>
    <x v="0"/>
    <x v="5"/>
    <m/>
    <n v="0"/>
  </r>
  <r>
    <s v="E-492"/>
    <x v="0"/>
    <x v="3"/>
    <x v="0"/>
    <s v="Manufacturing"/>
    <x v="1"/>
    <s v="Latino"/>
    <n v="60"/>
    <x v="481"/>
    <n v="85120"/>
    <n v="0.09"/>
    <n v="92780.800000000003"/>
    <x v="0"/>
    <x v="0"/>
    <m/>
    <n v="0"/>
  </r>
  <r>
    <s v="E-493"/>
    <x v="2"/>
    <x v="20"/>
    <x v="4"/>
    <s v="Manufacturing"/>
    <x v="1"/>
    <s v="Latino"/>
    <n v="34"/>
    <x v="482"/>
    <n v="52200"/>
    <n v="0"/>
    <n v="52200"/>
    <x v="0"/>
    <x v="7"/>
    <m/>
    <n v="0"/>
  </r>
  <r>
    <s v="E-494"/>
    <x v="0"/>
    <x v="0"/>
    <x v="4"/>
    <s v="Corporate"/>
    <x v="0"/>
    <s v="Caucasian"/>
    <n v="60"/>
    <x v="483"/>
    <n v="150855"/>
    <n v="0.11"/>
    <n v="167449.04999999999"/>
    <x v="0"/>
    <x v="3"/>
    <m/>
    <n v="0"/>
  </r>
  <r>
    <s v="E-495"/>
    <x v="1"/>
    <x v="14"/>
    <x v="0"/>
    <s v="Manufacturing"/>
    <x v="0"/>
    <s v="Latino"/>
    <n v="53"/>
    <x v="484"/>
    <n v="65702"/>
    <n v="0"/>
    <n v="65702"/>
    <x v="0"/>
    <x v="7"/>
    <m/>
    <n v="0"/>
  </r>
  <r>
    <s v="E-496"/>
    <x v="0"/>
    <x v="2"/>
    <x v="1"/>
    <s v="Corporate"/>
    <x v="1"/>
    <s v="Asian"/>
    <n v="58"/>
    <x v="485"/>
    <n v="162038"/>
    <n v="0.24"/>
    <n v="200927.12"/>
    <x v="1"/>
    <x v="1"/>
    <m/>
    <n v="0"/>
  </r>
  <r>
    <s v="E-497"/>
    <x v="2"/>
    <x v="0"/>
    <x v="6"/>
    <s v="Research &amp; Development"/>
    <x v="0"/>
    <s v="Asian"/>
    <n v="25"/>
    <x v="486"/>
    <n v="157057"/>
    <n v="0.1"/>
    <n v="172762.7"/>
    <x v="0"/>
    <x v="7"/>
    <m/>
    <n v="0"/>
  </r>
  <r>
    <s v="E-498"/>
    <x v="1"/>
    <x v="6"/>
    <x v="0"/>
    <s v="Research &amp; Development"/>
    <x v="1"/>
    <s v="Caucasian"/>
    <n v="46"/>
    <x v="487"/>
    <n v="127559"/>
    <n v="0.1"/>
    <n v="140314.9"/>
    <x v="0"/>
    <x v="5"/>
    <m/>
    <n v="0"/>
  </r>
  <r>
    <s v="E-499"/>
    <x v="3"/>
    <x v="17"/>
    <x v="5"/>
    <s v="Corporate"/>
    <x v="0"/>
    <s v="Caucasian"/>
    <n v="39"/>
    <x v="488"/>
    <n v="62644"/>
    <n v="0"/>
    <n v="62644"/>
    <x v="0"/>
    <x v="0"/>
    <m/>
    <n v="0"/>
  </r>
  <r>
    <s v="E-500"/>
    <x v="1"/>
    <x v="23"/>
    <x v="0"/>
    <s v="Manufacturing"/>
    <x v="1"/>
    <s v="Asian"/>
    <n v="50"/>
    <x v="489"/>
    <n v="73907"/>
    <n v="0"/>
    <n v="73907"/>
    <x v="1"/>
    <x v="6"/>
    <m/>
    <n v="0"/>
  </r>
  <r>
    <s v="E-501"/>
    <x v="0"/>
    <x v="4"/>
    <x v="3"/>
    <s v="Manufacturing"/>
    <x v="0"/>
    <s v="Caucasian"/>
    <n v="56"/>
    <x v="490"/>
    <n v="90040"/>
    <n v="0"/>
    <n v="90040"/>
    <x v="0"/>
    <x v="2"/>
    <m/>
    <n v="0"/>
  </r>
  <r>
    <s v="E-502"/>
    <x v="2"/>
    <x v="25"/>
    <x v="5"/>
    <s v="Manufacturing"/>
    <x v="0"/>
    <s v="Latino"/>
    <n v="30"/>
    <x v="491"/>
    <n v="91134"/>
    <n v="0"/>
    <n v="91134"/>
    <x v="2"/>
    <x v="12"/>
    <m/>
    <n v="0"/>
  </r>
  <r>
    <s v="E-503"/>
    <x v="1"/>
    <x v="9"/>
    <x v="4"/>
    <s v="Speciality Products"/>
    <x v="0"/>
    <s v="Asian"/>
    <n v="45"/>
    <x v="492"/>
    <n v="201396"/>
    <n v="0.32"/>
    <n v="265842.71999999997"/>
    <x v="0"/>
    <x v="4"/>
    <m/>
    <n v="0"/>
  </r>
  <r>
    <s v="E-504"/>
    <x v="0"/>
    <x v="7"/>
    <x v="3"/>
    <s v="Corporate"/>
    <x v="0"/>
    <s v="Asian"/>
    <n v="55"/>
    <x v="493"/>
    <n v="54733"/>
    <n v="0"/>
    <n v="54733"/>
    <x v="1"/>
    <x v="1"/>
    <m/>
    <n v="0"/>
  </r>
  <r>
    <s v="E-505"/>
    <x v="2"/>
    <x v="27"/>
    <x v="0"/>
    <s v="Corporate"/>
    <x v="1"/>
    <s v="Black"/>
    <n v="28"/>
    <x v="494"/>
    <n v="65341"/>
    <n v="0"/>
    <n v="65341"/>
    <x v="0"/>
    <x v="4"/>
    <d v="2022-04-11T00:00:00"/>
    <n v="1"/>
  </r>
  <r>
    <s v="E-506"/>
    <x v="0"/>
    <x v="0"/>
    <x v="1"/>
    <s v="Corporate"/>
    <x v="0"/>
    <s v="Black"/>
    <n v="59"/>
    <x v="495"/>
    <n v="139208"/>
    <n v="0.11"/>
    <n v="154520.88"/>
    <x v="0"/>
    <x v="5"/>
    <m/>
    <n v="0"/>
  </r>
  <r>
    <s v="E-507"/>
    <x v="0"/>
    <x v="4"/>
    <x v="2"/>
    <s v="Speciality Products"/>
    <x v="1"/>
    <s v="Asian"/>
    <n v="63"/>
    <x v="496"/>
    <n v="73200"/>
    <n v="0"/>
    <n v="73200"/>
    <x v="1"/>
    <x v="6"/>
    <m/>
    <n v="0"/>
  </r>
  <r>
    <s v="E-508"/>
    <x v="1"/>
    <x v="6"/>
    <x v="3"/>
    <s v="Speciality Products"/>
    <x v="0"/>
    <s v="Latino"/>
    <n v="46"/>
    <x v="497"/>
    <n v="102636"/>
    <n v="0.06"/>
    <n v="108794.16"/>
    <x v="0"/>
    <x v="0"/>
    <m/>
    <n v="0"/>
  </r>
  <r>
    <s v="E-509"/>
    <x v="2"/>
    <x v="26"/>
    <x v="2"/>
    <s v="Speciality Products"/>
    <x v="0"/>
    <s v="Latino"/>
    <n v="26"/>
    <x v="498"/>
    <n v="87427"/>
    <n v="0"/>
    <n v="87427"/>
    <x v="2"/>
    <x v="12"/>
    <m/>
    <n v="0"/>
  </r>
  <r>
    <s v="E-510"/>
    <x v="1"/>
    <x v="12"/>
    <x v="0"/>
    <s v="Research &amp; Development"/>
    <x v="1"/>
    <s v="Caucasian"/>
    <n v="45"/>
    <x v="499"/>
    <n v="49219"/>
    <n v="0"/>
    <n v="49219"/>
    <x v="0"/>
    <x v="7"/>
    <m/>
    <n v="0"/>
  </r>
  <r>
    <s v="E-511"/>
    <x v="1"/>
    <x v="6"/>
    <x v="1"/>
    <s v="Manufacturing"/>
    <x v="1"/>
    <s v="Asian"/>
    <n v="50"/>
    <x v="342"/>
    <n v="106437"/>
    <n v="7.0000000000000007E-2"/>
    <n v="113887.59"/>
    <x v="1"/>
    <x v="1"/>
    <m/>
    <n v="0"/>
  </r>
  <r>
    <s v="E-512"/>
    <x v="1"/>
    <x v="13"/>
    <x v="1"/>
    <s v="Manufacturing"/>
    <x v="1"/>
    <s v="Latino"/>
    <n v="46"/>
    <x v="500"/>
    <n v="64364"/>
    <n v="0"/>
    <n v="64364"/>
    <x v="2"/>
    <x v="12"/>
    <m/>
    <n v="0"/>
  </r>
  <r>
    <s v="E-513"/>
    <x v="1"/>
    <x v="2"/>
    <x v="4"/>
    <s v="Manufacturing"/>
    <x v="1"/>
    <s v="Caucasian"/>
    <n v="50"/>
    <x v="501"/>
    <n v="172180"/>
    <n v="0.3"/>
    <n v="223834"/>
    <x v="0"/>
    <x v="7"/>
    <m/>
    <n v="0"/>
  </r>
  <r>
    <s v="E-514"/>
    <x v="2"/>
    <x v="4"/>
    <x v="2"/>
    <s v="Manufacturing"/>
    <x v="0"/>
    <s v="Latino"/>
    <n v="33"/>
    <x v="502"/>
    <n v="88343"/>
    <n v="0"/>
    <n v="88343"/>
    <x v="2"/>
    <x v="9"/>
    <m/>
    <n v="0"/>
  </r>
  <r>
    <s v="E-515"/>
    <x v="0"/>
    <x v="29"/>
    <x v="0"/>
    <s v="Speciality Products"/>
    <x v="1"/>
    <s v="Latino"/>
    <n v="57"/>
    <x v="503"/>
    <n v="66649"/>
    <n v="0"/>
    <n v="66649"/>
    <x v="2"/>
    <x v="9"/>
    <m/>
    <n v="0"/>
  </r>
  <r>
    <s v="E-516"/>
    <x v="1"/>
    <x v="6"/>
    <x v="1"/>
    <s v="Corporate"/>
    <x v="0"/>
    <s v="Caucasian"/>
    <n v="48"/>
    <x v="504"/>
    <n v="102847"/>
    <n v="0.05"/>
    <n v="107989.35"/>
    <x v="0"/>
    <x v="2"/>
    <m/>
    <n v="0"/>
  </r>
  <r>
    <s v="E-517"/>
    <x v="1"/>
    <x v="0"/>
    <x v="1"/>
    <s v="Manufacturing"/>
    <x v="1"/>
    <s v="Latino"/>
    <n v="46"/>
    <x v="505"/>
    <n v="134881"/>
    <n v="0.15"/>
    <n v="155113.15"/>
    <x v="2"/>
    <x v="8"/>
    <m/>
    <n v="0"/>
  </r>
  <r>
    <s v="E-518"/>
    <x v="1"/>
    <x v="13"/>
    <x v="6"/>
    <s v="Manufacturing"/>
    <x v="1"/>
    <s v="Asian"/>
    <n v="52"/>
    <x v="506"/>
    <n v="68807"/>
    <n v="0"/>
    <n v="68807"/>
    <x v="1"/>
    <x v="11"/>
    <d v="2015-11-30T00:00:00"/>
    <n v="1"/>
  </r>
  <r>
    <s v="E-519"/>
    <x v="0"/>
    <x v="9"/>
    <x v="0"/>
    <s v="Manufacturing"/>
    <x v="1"/>
    <s v="Caucasian"/>
    <n v="56"/>
    <x v="507"/>
    <n v="228822"/>
    <n v="0.36"/>
    <n v="311197.92"/>
    <x v="0"/>
    <x v="4"/>
    <m/>
    <n v="0"/>
  </r>
  <r>
    <s v="E-520"/>
    <x v="2"/>
    <x v="7"/>
    <x v="6"/>
    <s v="Manufacturing"/>
    <x v="1"/>
    <s v="Caucasian"/>
    <n v="28"/>
    <x v="508"/>
    <n v="43391"/>
    <n v="0"/>
    <n v="43391"/>
    <x v="0"/>
    <x v="7"/>
    <m/>
    <n v="0"/>
  </r>
  <r>
    <s v="E-521"/>
    <x v="2"/>
    <x v="10"/>
    <x v="5"/>
    <s v="Speciality Products"/>
    <x v="1"/>
    <s v="Asian"/>
    <n v="29"/>
    <x v="509"/>
    <n v="91782"/>
    <n v="0"/>
    <n v="91782"/>
    <x v="1"/>
    <x v="1"/>
    <m/>
    <n v="0"/>
  </r>
  <r>
    <s v="E-522"/>
    <x v="1"/>
    <x v="9"/>
    <x v="6"/>
    <s v="Corporate"/>
    <x v="0"/>
    <s v="Asian"/>
    <n v="45"/>
    <x v="510"/>
    <n v="211637"/>
    <n v="0.31"/>
    <n v="277244.46999999997"/>
    <x v="0"/>
    <x v="2"/>
    <m/>
    <n v="0"/>
  </r>
  <r>
    <s v="E-523"/>
    <x v="2"/>
    <x v="3"/>
    <x v="0"/>
    <s v="Manufacturing"/>
    <x v="1"/>
    <s v="Caucasian"/>
    <n v="28"/>
    <x v="511"/>
    <n v="73255"/>
    <n v="0.09"/>
    <n v="79847.95"/>
    <x v="0"/>
    <x v="3"/>
    <m/>
    <n v="0"/>
  </r>
  <r>
    <s v="E-524"/>
    <x v="2"/>
    <x v="6"/>
    <x v="2"/>
    <s v="Corporate"/>
    <x v="1"/>
    <s v="Caucasian"/>
    <n v="28"/>
    <x v="512"/>
    <n v="108826"/>
    <n v="0.1"/>
    <n v="119708.6"/>
    <x v="0"/>
    <x v="4"/>
    <m/>
    <n v="0"/>
  </r>
  <r>
    <s v="E-525"/>
    <x v="2"/>
    <x v="29"/>
    <x v="0"/>
    <s v="Speciality Products"/>
    <x v="1"/>
    <s v="Caucasian"/>
    <n v="34"/>
    <x v="513"/>
    <n v="94352"/>
    <n v="0"/>
    <n v="94352"/>
    <x v="0"/>
    <x v="4"/>
    <m/>
    <n v="0"/>
  </r>
  <r>
    <s v="E-526"/>
    <x v="0"/>
    <x v="30"/>
    <x v="0"/>
    <s v="Research &amp; Development"/>
    <x v="0"/>
    <s v="Latino"/>
    <n v="55"/>
    <x v="514"/>
    <n v="73955"/>
    <n v="0"/>
    <n v="73955"/>
    <x v="0"/>
    <x v="3"/>
    <m/>
    <n v="0"/>
  </r>
  <r>
    <s v="E-527"/>
    <x v="2"/>
    <x v="6"/>
    <x v="4"/>
    <s v="Manufacturing"/>
    <x v="1"/>
    <s v="Latino"/>
    <n v="34"/>
    <x v="515"/>
    <n v="113909"/>
    <n v="0.06"/>
    <n v="120743.54"/>
    <x v="2"/>
    <x v="9"/>
    <m/>
    <n v="0"/>
  </r>
  <r>
    <s v="E-528"/>
    <x v="2"/>
    <x v="32"/>
    <x v="0"/>
    <s v="Manufacturing"/>
    <x v="1"/>
    <s v="Asian"/>
    <n v="27"/>
    <x v="516"/>
    <n v="92321"/>
    <n v="0"/>
    <n v="92321"/>
    <x v="0"/>
    <x v="2"/>
    <m/>
    <n v="0"/>
  </r>
  <r>
    <s v="E-529"/>
    <x v="1"/>
    <x v="3"/>
    <x v="0"/>
    <s v="Research &amp; Development"/>
    <x v="1"/>
    <s v="Caucasian"/>
    <n v="52"/>
    <x v="517"/>
    <n v="99557"/>
    <n v="0.09"/>
    <n v="108517.13"/>
    <x v="0"/>
    <x v="0"/>
    <m/>
    <n v="0"/>
  </r>
  <r>
    <s v="E-530"/>
    <x v="2"/>
    <x v="18"/>
    <x v="5"/>
    <s v="Speciality Products"/>
    <x v="0"/>
    <s v="Caucasian"/>
    <n v="28"/>
    <x v="518"/>
    <n v="115854"/>
    <n v="0"/>
    <n v="115854"/>
    <x v="0"/>
    <x v="3"/>
    <m/>
    <n v="0"/>
  </r>
  <r>
    <s v="E-531"/>
    <x v="3"/>
    <x v="30"/>
    <x v="0"/>
    <s v="Manufacturing"/>
    <x v="0"/>
    <s v="Latino"/>
    <n v="44"/>
    <x v="519"/>
    <n v="82462"/>
    <n v="0"/>
    <n v="82462"/>
    <x v="0"/>
    <x v="5"/>
    <m/>
    <n v="0"/>
  </r>
  <r>
    <s v="E-532"/>
    <x v="1"/>
    <x v="9"/>
    <x v="0"/>
    <s v="Research &amp; Development"/>
    <x v="0"/>
    <s v="Caucasian"/>
    <n v="53"/>
    <x v="520"/>
    <n v="198473"/>
    <n v="0.32"/>
    <n v="261984.36"/>
    <x v="0"/>
    <x v="4"/>
    <m/>
    <n v="0"/>
  </r>
  <r>
    <s v="E-533"/>
    <x v="3"/>
    <x v="0"/>
    <x v="1"/>
    <s v="Corporate"/>
    <x v="0"/>
    <s v="Asian"/>
    <n v="43"/>
    <x v="521"/>
    <n v="153492"/>
    <n v="0.11"/>
    <n v="170376.12"/>
    <x v="0"/>
    <x v="2"/>
    <m/>
    <n v="0"/>
  </r>
  <r>
    <s v="E-534"/>
    <x v="2"/>
    <x v="9"/>
    <x v="4"/>
    <s v="Corporate"/>
    <x v="0"/>
    <s v="Black"/>
    <n v="28"/>
    <x v="522"/>
    <n v="208210"/>
    <n v="0.3"/>
    <n v="270673"/>
    <x v="0"/>
    <x v="0"/>
    <m/>
    <n v="0"/>
  </r>
  <r>
    <s v="E-535"/>
    <x v="2"/>
    <x v="4"/>
    <x v="6"/>
    <s v="Corporate"/>
    <x v="1"/>
    <s v="Caucasian"/>
    <n v="33"/>
    <x v="523"/>
    <n v="91632"/>
    <n v="0"/>
    <n v="91632"/>
    <x v="0"/>
    <x v="3"/>
    <m/>
    <n v="0"/>
  </r>
  <r>
    <s v="E-536"/>
    <x v="2"/>
    <x v="16"/>
    <x v="4"/>
    <s v="Corporate"/>
    <x v="1"/>
    <s v="Asian"/>
    <n v="31"/>
    <x v="524"/>
    <n v="71755"/>
    <n v="0"/>
    <n v="71755"/>
    <x v="1"/>
    <x v="1"/>
    <m/>
    <n v="0"/>
  </r>
  <r>
    <s v="E-537"/>
    <x v="1"/>
    <x v="6"/>
    <x v="3"/>
    <s v="Corporate"/>
    <x v="0"/>
    <s v="Asian"/>
    <n v="52"/>
    <x v="525"/>
    <n v="111006"/>
    <n v="0.08"/>
    <n v="119886.48"/>
    <x v="1"/>
    <x v="1"/>
    <m/>
    <n v="0"/>
  </r>
  <r>
    <s v="E-538"/>
    <x v="0"/>
    <x v="21"/>
    <x v="0"/>
    <s v="Corporate"/>
    <x v="1"/>
    <s v="Asian"/>
    <n v="55"/>
    <x v="526"/>
    <n v="99774"/>
    <n v="0"/>
    <n v="99774"/>
    <x v="0"/>
    <x v="5"/>
    <m/>
    <n v="0"/>
  </r>
  <r>
    <s v="E-539"/>
    <x v="0"/>
    <x v="2"/>
    <x v="0"/>
    <s v="Research &amp; Development"/>
    <x v="1"/>
    <s v="Asian"/>
    <n v="55"/>
    <x v="527"/>
    <n v="184648"/>
    <n v="0.24"/>
    <n v="228963.52"/>
    <x v="1"/>
    <x v="6"/>
    <m/>
    <n v="0"/>
  </r>
  <r>
    <s v="E-540"/>
    <x v="1"/>
    <x v="9"/>
    <x v="0"/>
    <s v="Manufacturing"/>
    <x v="1"/>
    <s v="Latino"/>
    <n v="51"/>
    <x v="528"/>
    <n v="247874"/>
    <n v="0.33"/>
    <n v="329672.42"/>
    <x v="2"/>
    <x v="8"/>
    <m/>
    <n v="0"/>
  </r>
  <r>
    <s v="E-541"/>
    <x v="0"/>
    <x v="25"/>
    <x v="5"/>
    <s v="Manufacturing"/>
    <x v="1"/>
    <s v="Asian"/>
    <n v="60"/>
    <x v="529"/>
    <n v="62239"/>
    <n v="0"/>
    <n v="62239"/>
    <x v="1"/>
    <x v="10"/>
    <m/>
    <n v="0"/>
  </r>
  <r>
    <s v="E-542"/>
    <x v="2"/>
    <x v="6"/>
    <x v="3"/>
    <s v="Speciality Products"/>
    <x v="0"/>
    <s v="Caucasian"/>
    <n v="31"/>
    <x v="530"/>
    <n v="114911"/>
    <n v="7.0000000000000007E-2"/>
    <n v="122954.77"/>
    <x v="0"/>
    <x v="2"/>
    <m/>
    <n v="0"/>
  </r>
  <r>
    <s v="E-543"/>
    <x v="1"/>
    <x v="11"/>
    <x v="5"/>
    <s v="Corporate"/>
    <x v="1"/>
    <s v="Latino"/>
    <n v="45"/>
    <x v="531"/>
    <n v="115490"/>
    <n v="0.12"/>
    <n v="129348.8"/>
    <x v="0"/>
    <x v="2"/>
    <m/>
    <n v="0"/>
  </r>
  <r>
    <s v="E-544"/>
    <x v="2"/>
    <x v="6"/>
    <x v="3"/>
    <s v="Speciality Products"/>
    <x v="1"/>
    <s v="Asian"/>
    <n v="34"/>
    <x v="532"/>
    <n v="118708"/>
    <n v="7.0000000000000007E-2"/>
    <n v="127017.56"/>
    <x v="1"/>
    <x v="6"/>
    <m/>
    <n v="0"/>
  </r>
  <r>
    <s v="E-545"/>
    <x v="2"/>
    <x v="2"/>
    <x v="3"/>
    <s v="Speciality Products"/>
    <x v="0"/>
    <s v="Asian"/>
    <n v="29"/>
    <x v="533"/>
    <n v="197649"/>
    <n v="0.2"/>
    <n v="237178.8"/>
    <x v="0"/>
    <x v="7"/>
    <m/>
    <n v="0"/>
  </r>
  <r>
    <s v="E-546"/>
    <x v="1"/>
    <x v="4"/>
    <x v="3"/>
    <s v="Speciality Products"/>
    <x v="0"/>
    <s v="Asian"/>
    <n v="45"/>
    <x v="534"/>
    <n v="89841"/>
    <n v="0"/>
    <n v="89841"/>
    <x v="1"/>
    <x v="10"/>
    <m/>
    <n v="0"/>
  </r>
  <r>
    <s v="E-547"/>
    <x v="1"/>
    <x v="13"/>
    <x v="1"/>
    <s v="Speciality Products"/>
    <x v="0"/>
    <s v="Caucasian"/>
    <n v="52"/>
    <x v="535"/>
    <n v="61026"/>
    <n v="0"/>
    <n v="61026"/>
    <x v="0"/>
    <x v="3"/>
    <m/>
    <n v="0"/>
  </r>
  <r>
    <s v="E-548"/>
    <x v="1"/>
    <x v="8"/>
    <x v="5"/>
    <s v="Speciality Products"/>
    <x v="0"/>
    <s v="Caucasian"/>
    <n v="48"/>
    <x v="536"/>
    <n v="96693"/>
    <n v="0"/>
    <n v="96693"/>
    <x v="0"/>
    <x v="2"/>
    <m/>
    <n v="0"/>
  </r>
  <r>
    <s v="E-549"/>
    <x v="1"/>
    <x v="22"/>
    <x v="5"/>
    <s v="Speciality Products"/>
    <x v="0"/>
    <s v="Latino"/>
    <n v="48"/>
    <x v="537"/>
    <n v="82907"/>
    <n v="0"/>
    <n v="82907"/>
    <x v="0"/>
    <x v="0"/>
    <m/>
    <n v="0"/>
  </r>
  <r>
    <s v="E-550"/>
    <x v="3"/>
    <x v="9"/>
    <x v="6"/>
    <s v="Corporate"/>
    <x v="1"/>
    <s v="Asian"/>
    <n v="41"/>
    <x v="538"/>
    <n v="257194"/>
    <n v="0.35"/>
    <n v="347211.9"/>
    <x v="1"/>
    <x v="1"/>
    <m/>
    <n v="0"/>
  </r>
  <r>
    <s v="E-551"/>
    <x v="3"/>
    <x v="10"/>
    <x v="5"/>
    <s v="Research &amp; Development"/>
    <x v="1"/>
    <s v="Latino"/>
    <n v="41"/>
    <x v="539"/>
    <n v="94658"/>
    <n v="0"/>
    <n v="94658"/>
    <x v="0"/>
    <x v="4"/>
    <m/>
    <n v="0"/>
  </r>
  <r>
    <s v="E-552"/>
    <x v="0"/>
    <x v="10"/>
    <x v="5"/>
    <s v="Research &amp; Development"/>
    <x v="1"/>
    <s v="Asian"/>
    <n v="55"/>
    <x v="540"/>
    <n v="89419"/>
    <n v="0"/>
    <n v="89419"/>
    <x v="1"/>
    <x v="6"/>
    <m/>
    <n v="0"/>
  </r>
  <r>
    <s v="E-553"/>
    <x v="1"/>
    <x v="16"/>
    <x v="4"/>
    <s v="Manufacturing"/>
    <x v="1"/>
    <s v="Black"/>
    <n v="45"/>
    <x v="541"/>
    <n v="51983"/>
    <n v="0"/>
    <n v="51983"/>
    <x v="0"/>
    <x v="7"/>
    <m/>
    <n v="0"/>
  </r>
  <r>
    <s v="E-554"/>
    <x v="1"/>
    <x v="2"/>
    <x v="1"/>
    <s v="Corporate"/>
    <x v="0"/>
    <s v="Asian"/>
    <n v="53"/>
    <x v="542"/>
    <n v="179494"/>
    <n v="0.2"/>
    <n v="215392.8"/>
    <x v="1"/>
    <x v="1"/>
    <m/>
    <n v="0"/>
  </r>
  <r>
    <s v="E-555"/>
    <x v="1"/>
    <x v="30"/>
    <x v="0"/>
    <s v="Corporate"/>
    <x v="1"/>
    <s v="Latino"/>
    <n v="49"/>
    <x v="543"/>
    <n v="68426"/>
    <n v="0"/>
    <n v="68426"/>
    <x v="2"/>
    <x v="9"/>
    <m/>
    <n v="0"/>
  </r>
  <r>
    <s v="E-556"/>
    <x v="0"/>
    <x v="0"/>
    <x v="1"/>
    <s v="Corporate"/>
    <x v="0"/>
    <s v="Latino"/>
    <n v="55"/>
    <x v="544"/>
    <n v="144986"/>
    <n v="0.12"/>
    <n v="162384.32000000001"/>
    <x v="0"/>
    <x v="3"/>
    <m/>
    <n v="0"/>
  </r>
  <r>
    <s v="E-557"/>
    <x v="1"/>
    <x v="5"/>
    <x v="2"/>
    <s v="Speciality Products"/>
    <x v="0"/>
    <s v="Asian"/>
    <n v="45"/>
    <x v="545"/>
    <n v="60113"/>
    <n v="0"/>
    <n v="60113"/>
    <x v="0"/>
    <x v="2"/>
    <m/>
    <n v="0"/>
  </r>
  <r>
    <s v="E-558"/>
    <x v="1"/>
    <x v="16"/>
    <x v="4"/>
    <s v="Research &amp; Development"/>
    <x v="0"/>
    <s v="Latino"/>
    <n v="52"/>
    <x v="546"/>
    <n v="50548"/>
    <n v="0"/>
    <n v="50548"/>
    <x v="2"/>
    <x v="12"/>
    <m/>
    <n v="0"/>
  </r>
  <r>
    <s v="E-559"/>
    <x v="2"/>
    <x v="13"/>
    <x v="6"/>
    <s v="Manufacturing"/>
    <x v="0"/>
    <s v="Caucasian"/>
    <n v="33"/>
    <x v="547"/>
    <n v="68846"/>
    <n v="0"/>
    <n v="68846"/>
    <x v="0"/>
    <x v="2"/>
    <m/>
    <n v="0"/>
  </r>
  <r>
    <s v="E-560"/>
    <x v="0"/>
    <x v="29"/>
    <x v="0"/>
    <s v="Corporate"/>
    <x v="0"/>
    <s v="Latino"/>
    <n v="59"/>
    <x v="548"/>
    <n v="90901"/>
    <n v="0"/>
    <n v="90901"/>
    <x v="0"/>
    <x v="0"/>
    <m/>
    <n v="0"/>
  </r>
  <r>
    <s v="E-561"/>
    <x v="1"/>
    <x v="6"/>
    <x v="3"/>
    <s v="Corporate"/>
    <x v="0"/>
    <s v="Asian"/>
    <n v="50"/>
    <x v="549"/>
    <n v="102033"/>
    <n v="0.08"/>
    <n v="110195.64"/>
    <x v="0"/>
    <x v="5"/>
    <m/>
    <n v="0"/>
  </r>
  <r>
    <s v="E-562"/>
    <x v="0"/>
    <x v="2"/>
    <x v="2"/>
    <s v="Manufacturing"/>
    <x v="0"/>
    <s v="Caucasian"/>
    <n v="61"/>
    <x v="550"/>
    <n v="151783"/>
    <n v="0.26"/>
    <n v="191246.58000000002"/>
    <x v="0"/>
    <x v="0"/>
    <m/>
    <n v="0"/>
  </r>
  <r>
    <s v="E-563"/>
    <x v="2"/>
    <x v="2"/>
    <x v="5"/>
    <s v="Corporate"/>
    <x v="0"/>
    <s v="Latino"/>
    <n v="27"/>
    <x v="551"/>
    <n v="170164"/>
    <n v="0.17"/>
    <n v="199091.88"/>
    <x v="0"/>
    <x v="5"/>
    <m/>
    <n v="0"/>
  </r>
  <r>
    <s v="E-564"/>
    <x v="3"/>
    <x v="0"/>
    <x v="6"/>
    <s v="Speciality Products"/>
    <x v="0"/>
    <s v="Asian"/>
    <n v="35"/>
    <x v="552"/>
    <n v="155905"/>
    <n v="0.14000000000000001"/>
    <n v="177731.7"/>
    <x v="0"/>
    <x v="3"/>
    <m/>
    <n v="0"/>
  </r>
  <r>
    <s v="E-565"/>
    <x v="3"/>
    <x v="7"/>
    <x v="2"/>
    <s v="Corporate"/>
    <x v="1"/>
    <s v="Asian"/>
    <n v="40"/>
    <x v="553"/>
    <n v="50733"/>
    <n v="0"/>
    <n v="50733"/>
    <x v="0"/>
    <x v="4"/>
    <m/>
    <n v="0"/>
  </r>
  <r>
    <s v="E-566"/>
    <x v="2"/>
    <x v="15"/>
    <x v="4"/>
    <s v="Corporate"/>
    <x v="0"/>
    <s v="Caucasian"/>
    <n v="30"/>
    <x v="554"/>
    <n v="88663"/>
    <n v="0"/>
    <n v="88663"/>
    <x v="0"/>
    <x v="3"/>
    <m/>
    <n v="0"/>
  </r>
  <r>
    <s v="E-567"/>
    <x v="0"/>
    <x v="17"/>
    <x v="5"/>
    <s v="Manufacturing"/>
    <x v="1"/>
    <s v="Asian"/>
    <n v="60"/>
    <x v="555"/>
    <n v="88213"/>
    <n v="0"/>
    <n v="88213"/>
    <x v="1"/>
    <x v="1"/>
    <m/>
    <n v="0"/>
  </r>
  <r>
    <s v="E-568"/>
    <x v="0"/>
    <x v="13"/>
    <x v="2"/>
    <s v="Speciality Products"/>
    <x v="1"/>
    <s v="Asian"/>
    <n v="55"/>
    <x v="556"/>
    <n v="67130"/>
    <n v="0"/>
    <n v="67130"/>
    <x v="0"/>
    <x v="4"/>
    <m/>
    <n v="0"/>
  </r>
  <r>
    <s v="E-569"/>
    <x v="2"/>
    <x v="4"/>
    <x v="1"/>
    <s v="Speciality Products"/>
    <x v="0"/>
    <s v="Asian"/>
    <n v="33"/>
    <x v="557"/>
    <n v="94876"/>
    <n v="0"/>
    <n v="94876"/>
    <x v="0"/>
    <x v="4"/>
    <m/>
    <n v="0"/>
  </r>
  <r>
    <s v="E-570"/>
    <x v="0"/>
    <x v="25"/>
    <x v="5"/>
    <s v="Speciality Products"/>
    <x v="1"/>
    <s v="Latino"/>
    <n v="62"/>
    <x v="558"/>
    <n v="98230"/>
    <n v="0"/>
    <n v="98230"/>
    <x v="0"/>
    <x v="4"/>
    <m/>
    <n v="0"/>
  </r>
  <r>
    <s v="E-571"/>
    <x v="3"/>
    <x v="22"/>
    <x v="5"/>
    <s v="Research &amp; Development"/>
    <x v="0"/>
    <s v="Asian"/>
    <n v="36"/>
    <x v="559"/>
    <n v="96757"/>
    <n v="0"/>
    <n v="96757"/>
    <x v="0"/>
    <x v="7"/>
    <m/>
    <n v="0"/>
  </r>
  <r>
    <s v="E-572"/>
    <x v="3"/>
    <x v="13"/>
    <x v="6"/>
    <s v="Manufacturing"/>
    <x v="1"/>
    <s v="Black"/>
    <n v="35"/>
    <x v="560"/>
    <n v="51513"/>
    <n v="0"/>
    <n v="51513"/>
    <x v="0"/>
    <x v="7"/>
    <m/>
    <n v="0"/>
  </r>
  <r>
    <s v="E-573"/>
    <x v="0"/>
    <x v="9"/>
    <x v="6"/>
    <s v="Corporate"/>
    <x v="1"/>
    <s v="Asian"/>
    <n v="60"/>
    <x v="561"/>
    <n v="234311"/>
    <n v="0.37"/>
    <n v="321006.07"/>
    <x v="0"/>
    <x v="4"/>
    <m/>
    <n v="0"/>
  </r>
  <r>
    <s v="E-574"/>
    <x v="1"/>
    <x v="0"/>
    <x v="4"/>
    <s v="Speciality Products"/>
    <x v="0"/>
    <s v="Latino"/>
    <n v="45"/>
    <x v="562"/>
    <n v="152353"/>
    <n v="0.14000000000000001"/>
    <n v="173682.42"/>
    <x v="0"/>
    <x v="0"/>
    <m/>
    <n v="0"/>
  </r>
  <r>
    <s v="E-575"/>
    <x v="1"/>
    <x v="0"/>
    <x v="3"/>
    <s v="Speciality Products"/>
    <x v="0"/>
    <s v="Caucasian"/>
    <n v="48"/>
    <x v="563"/>
    <n v="124774"/>
    <n v="0.12"/>
    <n v="139746.88"/>
    <x v="0"/>
    <x v="3"/>
    <m/>
    <n v="0"/>
  </r>
  <r>
    <s v="E-576"/>
    <x v="3"/>
    <x v="2"/>
    <x v="6"/>
    <s v="Corporate"/>
    <x v="0"/>
    <s v="Asian"/>
    <n v="36"/>
    <x v="564"/>
    <n v="157070"/>
    <n v="0.28000000000000003"/>
    <n v="201049.60000000001"/>
    <x v="1"/>
    <x v="1"/>
    <m/>
    <n v="0"/>
  </r>
  <r>
    <s v="E-577"/>
    <x v="3"/>
    <x v="0"/>
    <x v="1"/>
    <s v="Speciality Products"/>
    <x v="1"/>
    <s v="Latino"/>
    <n v="44"/>
    <x v="565"/>
    <n v="130133"/>
    <n v="0.15"/>
    <n v="149652.95000000001"/>
    <x v="0"/>
    <x v="5"/>
    <d v="2022-05-18T00:00:00"/>
    <n v="1"/>
  </r>
  <r>
    <s v="E-578"/>
    <x v="0"/>
    <x v="6"/>
    <x v="6"/>
    <s v="Manufacturing"/>
    <x v="0"/>
    <s v="Asian"/>
    <n v="64"/>
    <x v="566"/>
    <n v="108780"/>
    <n v="0.06"/>
    <n v="115306.8"/>
    <x v="1"/>
    <x v="6"/>
    <m/>
    <n v="0"/>
  </r>
  <r>
    <s v="E-579"/>
    <x v="1"/>
    <x v="2"/>
    <x v="5"/>
    <s v="Speciality Products"/>
    <x v="0"/>
    <s v="Asian"/>
    <n v="46"/>
    <x v="567"/>
    <n v="151853"/>
    <n v="0.16"/>
    <n v="176149.48"/>
    <x v="1"/>
    <x v="11"/>
    <m/>
    <n v="0"/>
  </r>
  <r>
    <s v="E-580"/>
    <x v="0"/>
    <x v="5"/>
    <x v="2"/>
    <s v="Manufacturing"/>
    <x v="0"/>
    <s v="Asian"/>
    <n v="62"/>
    <x v="568"/>
    <n v="64669"/>
    <n v="0"/>
    <n v="64669"/>
    <x v="1"/>
    <x v="1"/>
    <m/>
    <n v="0"/>
  </r>
  <r>
    <s v="E-581"/>
    <x v="0"/>
    <x v="13"/>
    <x v="6"/>
    <s v="Research &amp; Development"/>
    <x v="1"/>
    <s v="Latino"/>
    <n v="61"/>
    <x v="240"/>
    <n v="69352"/>
    <n v="0"/>
    <n v="69352"/>
    <x v="2"/>
    <x v="9"/>
    <m/>
    <n v="0"/>
  </r>
  <r>
    <s v="E-582"/>
    <x v="4"/>
    <x v="13"/>
    <x v="6"/>
    <s v="Research &amp; Development"/>
    <x v="1"/>
    <s v="Asian"/>
    <n v="65"/>
    <x v="569"/>
    <n v="74631"/>
    <n v="0"/>
    <n v="74631"/>
    <x v="1"/>
    <x v="1"/>
    <m/>
    <n v="0"/>
  </r>
  <r>
    <s v="E-583"/>
    <x v="1"/>
    <x v="10"/>
    <x v="5"/>
    <s v="Speciality Products"/>
    <x v="1"/>
    <s v="Latino"/>
    <n v="54"/>
    <x v="570"/>
    <n v="96441"/>
    <n v="0"/>
    <n v="96441"/>
    <x v="2"/>
    <x v="12"/>
    <m/>
    <n v="0"/>
  </r>
  <r>
    <s v="E-584"/>
    <x v="1"/>
    <x v="11"/>
    <x v="5"/>
    <s v="Speciality Products"/>
    <x v="1"/>
    <s v="Asian"/>
    <n v="46"/>
    <x v="571"/>
    <n v="114250"/>
    <n v="0.14000000000000001"/>
    <n v="130245"/>
    <x v="1"/>
    <x v="11"/>
    <m/>
    <n v="0"/>
  </r>
  <r>
    <s v="E-585"/>
    <x v="3"/>
    <x v="3"/>
    <x v="0"/>
    <s v="Corporate"/>
    <x v="1"/>
    <s v="Latino"/>
    <n v="36"/>
    <x v="572"/>
    <n v="70165"/>
    <n v="7.0000000000000007E-2"/>
    <n v="75076.55"/>
    <x v="2"/>
    <x v="8"/>
    <m/>
    <n v="0"/>
  </r>
  <r>
    <s v="E-586"/>
    <x v="0"/>
    <x v="6"/>
    <x v="0"/>
    <s v="Corporate"/>
    <x v="1"/>
    <s v="Asian"/>
    <n v="60"/>
    <x v="573"/>
    <n v="109059"/>
    <n v="7.0000000000000007E-2"/>
    <n v="116693.13"/>
    <x v="1"/>
    <x v="11"/>
    <m/>
    <n v="0"/>
  </r>
  <r>
    <s v="E-587"/>
    <x v="2"/>
    <x v="19"/>
    <x v="5"/>
    <s v="Research &amp; Development"/>
    <x v="0"/>
    <s v="Asian"/>
    <n v="30"/>
    <x v="574"/>
    <n v="77442"/>
    <n v="0"/>
    <n v="77442"/>
    <x v="0"/>
    <x v="7"/>
    <m/>
    <n v="0"/>
  </r>
  <r>
    <s v="E-588"/>
    <x v="2"/>
    <x v="13"/>
    <x v="2"/>
    <s v="Corporate"/>
    <x v="0"/>
    <s v="Latino"/>
    <n v="34"/>
    <x v="575"/>
    <n v="72126"/>
    <n v="0"/>
    <n v="72126"/>
    <x v="2"/>
    <x v="8"/>
    <m/>
    <n v="0"/>
  </r>
  <r>
    <s v="E-589"/>
    <x v="0"/>
    <x v="31"/>
    <x v="0"/>
    <s v="Manufacturing"/>
    <x v="1"/>
    <s v="Caucasian"/>
    <n v="55"/>
    <x v="576"/>
    <n v="70334"/>
    <n v="0"/>
    <n v="70334"/>
    <x v="0"/>
    <x v="4"/>
    <m/>
    <n v="0"/>
  </r>
  <r>
    <s v="E-590"/>
    <x v="0"/>
    <x v="10"/>
    <x v="5"/>
    <s v="Research &amp; Development"/>
    <x v="1"/>
    <s v="Asian"/>
    <n v="59"/>
    <x v="577"/>
    <n v="78006"/>
    <n v="0"/>
    <n v="78006"/>
    <x v="0"/>
    <x v="4"/>
    <m/>
    <n v="0"/>
  </r>
  <r>
    <s v="E-591"/>
    <x v="2"/>
    <x v="2"/>
    <x v="0"/>
    <s v="Manufacturing"/>
    <x v="0"/>
    <s v="Latino"/>
    <n v="28"/>
    <x v="578"/>
    <n v="160385"/>
    <n v="0.23"/>
    <n v="197273.55"/>
    <x v="0"/>
    <x v="4"/>
    <d v="2021-05-18T00:00:00"/>
    <n v="1"/>
  </r>
  <r>
    <s v="E-592"/>
    <x v="3"/>
    <x v="9"/>
    <x v="1"/>
    <s v="Corporate"/>
    <x v="0"/>
    <s v="Caucasian"/>
    <n v="36"/>
    <x v="579"/>
    <n v="202323"/>
    <n v="0.39"/>
    <n v="281228.96999999997"/>
    <x v="0"/>
    <x v="2"/>
    <m/>
    <n v="0"/>
  </r>
  <r>
    <s v="E-593"/>
    <x v="2"/>
    <x v="0"/>
    <x v="4"/>
    <s v="Corporate"/>
    <x v="0"/>
    <s v="Latino"/>
    <n v="29"/>
    <x v="580"/>
    <n v="141555"/>
    <n v="0.11"/>
    <n v="157126.04999999999"/>
    <x v="2"/>
    <x v="8"/>
    <m/>
    <n v="0"/>
  </r>
  <r>
    <s v="E-594"/>
    <x v="2"/>
    <x v="2"/>
    <x v="1"/>
    <s v="Speciality Products"/>
    <x v="0"/>
    <s v="Asian"/>
    <n v="34"/>
    <x v="581"/>
    <n v="184960"/>
    <n v="0.18"/>
    <n v="218252.79999999999"/>
    <x v="0"/>
    <x v="0"/>
    <m/>
    <n v="0"/>
  </r>
  <r>
    <s v="E-595"/>
    <x v="3"/>
    <x v="9"/>
    <x v="0"/>
    <s v="Manufacturing"/>
    <x v="1"/>
    <s v="Asian"/>
    <n v="37"/>
    <x v="582"/>
    <n v="221592"/>
    <n v="0.31"/>
    <n v="290285.52"/>
    <x v="0"/>
    <x v="7"/>
    <m/>
    <n v="0"/>
  </r>
  <r>
    <s v="E-596"/>
    <x v="3"/>
    <x v="16"/>
    <x v="4"/>
    <s v="Manufacturing"/>
    <x v="0"/>
    <s v="Asian"/>
    <n v="44"/>
    <x v="583"/>
    <n v="53301"/>
    <n v="0"/>
    <n v="53301"/>
    <x v="0"/>
    <x v="0"/>
    <m/>
    <n v="0"/>
  </r>
  <r>
    <s v="E-597"/>
    <x v="1"/>
    <x v="21"/>
    <x v="0"/>
    <s v="Corporate"/>
    <x v="1"/>
    <s v="Asian"/>
    <n v="45"/>
    <x v="584"/>
    <n v="91276"/>
    <n v="0"/>
    <n v="91276"/>
    <x v="0"/>
    <x v="0"/>
    <m/>
    <n v="0"/>
  </r>
  <r>
    <s v="E-598"/>
    <x v="1"/>
    <x v="0"/>
    <x v="4"/>
    <s v="Research &amp; Development"/>
    <x v="0"/>
    <s v="Asian"/>
    <n v="52"/>
    <x v="585"/>
    <n v="140042"/>
    <n v="0.13"/>
    <n v="158247.46"/>
    <x v="0"/>
    <x v="5"/>
    <m/>
    <n v="0"/>
  </r>
  <r>
    <s v="E-599"/>
    <x v="3"/>
    <x v="7"/>
    <x v="3"/>
    <s v="Manufacturing"/>
    <x v="0"/>
    <s v="Asian"/>
    <n v="40"/>
    <x v="586"/>
    <n v="57225"/>
    <n v="0"/>
    <n v="57225"/>
    <x v="0"/>
    <x v="7"/>
    <m/>
    <n v="0"/>
  </r>
  <r>
    <s v="E-600"/>
    <x v="0"/>
    <x v="6"/>
    <x v="4"/>
    <s v="Speciality Products"/>
    <x v="0"/>
    <s v="Latino"/>
    <n v="55"/>
    <x v="587"/>
    <n v="102839"/>
    <n v="0.05"/>
    <n v="107980.95"/>
    <x v="0"/>
    <x v="4"/>
    <m/>
    <n v="0"/>
  </r>
  <r>
    <s v="E-601"/>
    <x v="2"/>
    <x v="2"/>
    <x v="6"/>
    <s v="Research &amp; Development"/>
    <x v="1"/>
    <s v="Asian"/>
    <n v="29"/>
    <x v="588"/>
    <n v="199783"/>
    <n v="0.21"/>
    <n v="241737.43"/>
    <x v="0"/>
    <x v="2"/>
    <d v="2022-04-10T00:00:00"/>
    <n v="1"/>
  </r>
  <r>
    <s v="E-602"/>
    <x v="2"/>
    <x v="15"/>
    <x v="4"/>
    <s v="Research &amp; Development"/>
    <x v="1"/>
    <s v="Latino"/>
    <n v="32"/>
    <x v="589"/>
    <n v="70980"/>
    <n v="0"/>
    <n v="70980"/>
    <x v="2"/>
    <x v="9"/>
    <m/>
    <n v="0"/>
  </r>
  <r>
    <s v="E-603"/>
    <x v="1"/>
    <x v="6"/>
    <x v="6"/>
    <s v="Corporate"/>
    <x v="1"/>
    <s v="Caucasian"/>
    <n v="51"/>
    <x v="590"/>
    <n v="104431"/>
    <n v="7.0000000000000007E-2"/>
    <n v="111741.17"/>
    <x v="0"/>
    <x v="3"/>
    <m/>
    <n v="0"/>
  </r>
  <r>
    <s v="E-604"/>
    <x v="2"/>
    <x v="20"/>
    <x v="4"/>
    <s v="Speciality Products"/>
    <x v="1"/>
    <s v="Caucasian"/>
    <n v="28"/>
    <x v="591"/>
    <n v="48510"/>
    <n v="0"/>
    <n v="48510"/>
    <x v="0"/>
    <x v="2"/>
    <m/>
    <n v="0"/>
  </r>
  <r>
    <s v="E-605"/>
    <x v="2"/>
    <x v="10"/>
    <x v="5"/>
    <s v="Speciality Products"/>
    <x v="1"/>
    <s v="Black"/>
    <n v="27"/>
    <x v="592"/>
    <n v="70110"/>
    <n v="0"/>
    <n v="70110"/>
    <x v="0"/>
    <x v="4"/>
    <d v="2021-01-07T00:00:00"/>
    <n v="1"/>
  </r>
  <r>
    <s v="E-606"/>
    <x v="1"/>
    <x v="2"/>
    <x v="6"/>
    <s v="Corporate"/>
    <x v="1"/>
    <s v="Asian"/>
    <n v="45"/>
    <x v="593"/>
    <n v="186138"/>
    <n v="0.28000000000000003"/>
    <n v="238256.64000000001"/>
    <x v="1"/>
    <x v="1"/>
    <m/>
    <n v="0"/>
  </r>
  <r>
    <s v="E-607"/>
    <x v="0"/>
    <x v="7"/>
    <x v="3"/>
    <s v="Manufacturing"/>
    <x v="1"/>
    <s v="Latino"/>
    <n v="58"/>
    <x v="594"/>
    <n v="56350"/>
    <n v="0"/>
    <n v="56350"/>
    <x v="2"/>
    <x v="9"/>
    <m/>
    <n v="0"/>
  </r>
  <r>
    <s v="E-608"/>
    <x v="1"/>
    <x v="0"/>
    <x v="1"/>
    <s v="Research &amp; Development"/>
    <x v="0"/>
    <s v="Latino"/>
    <n v="45"/>
    <x v="595"/>
    <n v="149761"/>
    <n v="0.12"/>
    <n v="167732.32"/>
    <x v="0"/>
    <x v="7"/>
    <m/>
    <n v="0"/>
  </r>
  <r>
    <s v="E-609"/>
    <x v="3"/>
    <x v="0"/>
    <x v="1"/>
    <s v="Corporate"/>
    <x v="1"/>
    <s v="Latino"/>
    <n v="44"/>
    <x v="596"/>
    <n v="126277"/>
    <n v="0.13"/>
    <n v="142693.01"/>
    <x v="2"/>
    <x v="8"/>
    <m/>
    <n v="0"/>
  </r>
  <r>
    <s v="E-610"/>
    <x v="2"/>
    <x v="6"/>
    <x v="2"/>
    <s v="Speciality Products"/>
    <x v="1"/>
    <s v="Caucasian"/>
    <n v="33"/>
    <x v="597"/>
    <n v="119631"/>
    <n v="0.06"/>
    <n v="126808.86"/>
    <x v="0"/>
    <x v="3"/>
    <m/>
    <n v="0"/>
  </r>
  <r>
    <s v="E-611"/>
    <x v="2"/>
    <x v="9"/>
    <x v="0"/>
    <s v="Research &amp; Development"/>
    <x v="1"/>
    <s v="Asian"/>
    <n v="26"/>
    <x v="598"/>
    <n v="256561"/>
    <n v="0.39"/>
    <n v="356619.79000000004"/>
    <x v="0"/>
    <x v="5"/>
    <m/>
    <n v="0"/>
  </r>
  <r>
    <s v="E-612"/>
    <x v="1"/>
    <x v="29"/>
    <x v="0"/>
    <s v="Speciality Products"/>
    <x v="0"/>
    <s v="Latino"/>
    <n v="45"/>
    <x v="127"/>
    <n v="66958"/>
    <n v="0"/>
    <n v="66958"/>
    <x v="0"/>
    <x v="4"/>
    <m/>
    <n v="0"/>
  </r>
  <r>
    <s v="E-613"/>
    <x v="1"/>
    <x v="0"/>
    <x v="2"/>
    <s v="Manufacturing"/>
    <x v="0"/>
    <s v="Asian"/>
    <n v="46"/>
    <x v="599"/>
    <n v="158897"/>
    <n v="0.1"/>
    <n v="174786.7"/>
    <x v="1"/>
    <x v="1"/>
    <m/>
    <n v="0"/>
  </r>
  <r>
    <s v="E-614"/>
    <x v="3"/>
    <x v="1"/>
    <x v="0"/>
    <s v="Corporate"/>
    <x v="1"/>
    <s v="Caucasian"/>
    <n v="37"/>
    <x v="600"/>
    <n v="71695"/>
    <n v="0"/>
    <n v="71695"/>
    <x v="0"/>
    <x v="3"/>
    <m/>
    <n v="0"/>
  </r>
  <r>
    <s v="E-615"/>
    <x v="3"/>
    <x v="4"/>
    <x v="6"/>
    <s v="Corporate"/>
    <x v="1"/>
    <s v="Asian"/>
    <n v="40"/>
    <x v="601"/>
    <n v="73779"/>
    <n v="0"/>
    <n v="73779"/>
    <x v="1"/>
    <x v="1"/>
    <d v="2019-05-09T00:00:00"/>
    <n v="1"/>
  </r>
  <r>
    <s v="E-616"/>
    <x v="1"/>
    <x v="6"/>
    <x v="2"/>
    <s v="Speciality Products"/>
    <x v="0"/>
    <s v="Asian"/>
    <n v="45"/>
    <x v="571"/>
    <n v="123640"/>
    <n v="7.0000000000000007E-2"/>
    <n v="132294.79999999999"/>
    <x v="1"/>
    <x v="6"/>
    <m/>
    <n v="0"/>
  </r>
  <r>
    <s v="E-617"/>
    <x v="2"/>
    <x v="7"/>
    <x v="2"/>
    <s v="Speciality Products"/>
    <x v="0"/>
    <s v="Caucasian"/>
    <n v="33"/>
    <x v="602"/>
    <n v="46878"/>
    <n v="0"/>
    <n v="46878"/>
    <x v="0"/>
    <x v="4"/>
    <m/>
    <n v="0"/>
  </r>
  <r>
    <s v="E-618"/>
    <x v="0"/>
    <x v="7"/>
    <x v="6"/>
    <s v="Speciality Products"/>
    <x v="0"/>
    <s v="Caucasian"/>
    <n v="64"/>
    <x v="603"/>
    <n v="57032"/>
    <n v="0"/>
    <n v="57032"/>
    <x v="0"/>
    <x v="4"/>
    <m/>
    <n v="0"/>
  </r>
  <r>
    <s v="E-619"/>
    <x v="0"/>
    <x v="4"/>
    <x v="2"/>
    <s v="Manufacturing"/>
    <x v="0"/>
    <s v="Latino"/>
    <n v="57"/>
    <x v="604"/>
    <n v="98150"/>
    <n v="0"/>
    <n v="98150"/>
    <x v="2"/>
    <x v="9"/>
    <m/>
    <n v="0"/>
  </r>
  <r>
    <s v="E-620"/>
    <x v="3"/>
    <x v="2"/>
    <x v="6"/>
    <s v="Manufacturing"/>
    <x v="0"/>
    <s v="Asian"/>
    <n v="35"/>
    <x v="605"/>
    <n v="171426"/>
    <n v="0.15"/>
    <n v="197139.9"/>
    <x v="1"/>
    <x v="10"/>
    <d v="2017-09-22T00:00:00"/>
    <n v="1"/>
  </r>
  <r>
    <s v="E-621"/>
    <x v="0"/>
    <x v="7"/>
    <x v="1"/>
    <s v="Manufacturing"/>
    <x v="0"/>
    <s v="Caucasian"/>
    <n v="55"/>
    <x v="606"/>
    <n v="48266"/>
    <n v="0"/>
    <n v="48266"/>
    <x v="0"/>
    <x v="2"/>
    <m/>
    <n v="0"/>
  </r>
  <r>
    <s v="E-622"/>
    <x v="3"/>
    <x v="9"/>
    <x v="1"/>
    <s v="Research &amp; Development"/>
    <x v="1"/>
    <s v="Latino"/>
    <n v="36"/>
    <x v="607"/>
    <n v="223404"/>
    <n v="0.32"/>
    <n v="294893.28000000003"/>
    <x v="0"/>
    <x v="7"/>
    <m/>
    <n v="0"/>
  </r>
  <r>
    <s v="E-623"/>
    <x v="0"/>
    <x v="27"/>
    <x v="0"/>
    <s v="Speciality Products"/>
    <x v="0"/>
    <s v="Asian"/>
    <n v="57"/>
    <x v="608"/>
    <n v="74854"/>
    <n v="0"/>
    <n v="74854"/>
    <x v="0"/>
    <x v="0"/>
    <m/>
    <n v="0"/>
  </r>
  <r>
    <s v="E-624"/>
    <x v="1"/>
    <x v="9"/>
    <x v="3"/>
    <s v="Speciality Products"/>
    <x v="0"/>
    <s v="Caucasian"/>
    <n v="48"/>
    <x v="172"/>
    <n v="217783"/>
    <n v="0.36"/>
    <n v="296184.88"/>
    <x v="0"/>
    <x v="0"/>
    <m/>
    <n v="0"/>
  </r>
  <r>
    <s v="E-625"/>
    <x v="1"/>
    <x v="28"/>
    <x v="0"/>
    <s v="Manufacturing"/>
    <x v="0"/>
    <s v="Latino"/>
    <n v="53"/>
    <x v="609"/>
    <n v="44735"/>
    <n v="0"/>
    <n v="44735"/>
    <x v="2"/>
    <x v="8"/>
    <m/>
    <n v="0"/>
  </r>
  <r>
    <s v="E-626"/>
    <x v="3"/>
    <x v="13"/>
    <x v="1"/>
    <s v="Manufacturing"/>
    <x v="0"/>
    <s v="Caucasian"/>
    <n v="41"/>
    <x v="100"/>
    <n v="50685"/>
    <n v="0"/>
    <n v="50685"/>
    <x v="0"/>
    <x v="7"/>
    <m/>
    <n v="0"/>
  </r>
  <r>
    <s v="E-627"/>
    <x v="2"/>
    <x v="13"/>
    <x v="2"/>
    <s v="Research &amp; Development"/>
    <x v="1"/>
    <s v="Asian"/>
    <n v="34"/>
    <x v="490"/>
    <n v="58993"/>
    <n v="0"/>
    <n v="58993"/>
    <x v="0"/>
    <x v="5"/>
    <m/>
    <n v="0"/>
  </r>
  <r>
    <s v="E-628"/>
    <x v="1"/>
    <x v="19"/>
    <x v="5"/>
    <s v="Corporate"/>
    <x v="1"/>
    <s v="Caucasian"/>
    <n v="47"/>
    <x v="610"/>
    <n v="115765"/>
    <n v="0"/>
    <n v="115765"/>
    <x v="0"/>
    <x v="4"/>
    <d v="2021-02-02T00:00:00"/>
    <n v="1"/>
  </r>
  <r>
    <s v="E-629"/>
    <x v="0"/>
    <x v="2"/>
    <x v="3"/>
    <s v="Manufacturing"/>
    <x v="0"/>
    <s v="Asian"/>
    <n v="63"/>
    <x v="611"/>
    <n v="193044"/>
    <n v="0.15"/>
    <n v="222000.6"/>
    <x v="0"/>
    <x v="4"/>
    <m/>
    <n v="0"/>
  </r>
  <r>
    <s v="E-630"/>
    <x v="4"/>
    <x v="7"/>
    <x v="6"/>
    <s v="Research &amp; Development"/>
    <x v="0"/>
    <s v="Black"/>
    <n v="65"/>
    <x v="612"/>
    <n v="56686"/>
    <n v="0"/>
    <n v="56686"/>
    <x v="0"/>
    <x v="0"/>
    <d v="2015-06-09T00:00:00"/>
    <n v="1"/>
  </r>
  <r>
    <s v="E-631"/>
    <x v="2"/>
    <x v="0"/>
    <x v="1"/>
    <s v="Manufacturing"/>
    <x v="0"/>
    <s v="Black"/>
    <n v="33"/>
    <x v="325"/>
    <n v="131652"/>
    <n v="0.11"/>
    <n v="146133.72"/>
    <x v="0"/>
    <x v="0"/>
    <m/>
    <n v="0"/>
  </r>
  <r>
    <s v="E-632"/>
    <x v="1"/>
    <x v="2"/>
    <x v="6"/>
    <s v="Manufacturing"/>
    <x v="0"/>
    <s v="Black"/>
    <n v="45"/>
    <x v="613"/>
    <n v="150577"/>
    <n v="0.25"/>
    <n v="188221.25"/>
    <x v="0"/>
    <x v="4"/>
    <m/>
    <n v="0"/>
  </r>
  <r>
    <s v="E-633"/>
    <x v="3"/>
    <x v="11"/>
    <x v="5"/>
    <s v="Research &amp; Development"/>
    <x v="0"/>
    <s v="Latino"/>
    <n v="37"/>
    <x v="614"/>
    <n v="87359"/>
    <n v="0.11"/>
    <n v="96968.49"/>
    <x v="2"/>
    <x v="9"/>
    <m/>
    <n v="0"/>
  </r>
  <r>
    <s v="E-634"/>
    <x v="0"/>
    <x v="13"/>
    <x v="2"/>
    <s v="Speciality Products"/>
    <x v="0"/>
    <s v="Asian"/>
    <n v="60"/>
    <x v="615"/>
    <n v="51877"/>
    <n v="0"/>
    <n v="51877"/>
    <x v="1"/>
    <x v="10"/>
    <m/>
    <n v="0"/>
  </r>
  <r>
    <s v="E-635"/>
    <x v="3"/>
    <x v="29"/>
    <x v="0"/>
    <s v="Manufacturing"/>
    <x v="1"/>
    <s v="Asian"/>
    <n v="43"/>
    <x v="219"/>
    <n v="86417"/>
    <n v="0"/>
    <n v="86417"/>
    <x v="0"/>
    <x v="2"/>
    <m/>
    <n v="0"/>
  </r>
  <r>
    <s v="E-636"/>
    <x v="4"/>
    <x v="27"/>
    <x v="0"/>
    <s v="Research &amp; Development"/>
    <x v="0"/>
    <s v="Asian"/>
    <n v="65"/>
    <x v="616"/>
    <n v="96548"/>
    <n v="0"/>
    <n v="96548"/>
    <x v="0"/>
    <x v="5"/>
    <m/>
    <n v="0"/>
  </r>
  <r>
    <s v="E-637"/>
    <x v="3"/>
    <x v="4"/>
    <x v="3"/>
    <s v="Manufacturing"/>
    <x v="0"/>
    <s v="Asian"/>
    <n v="43"/>
    <x v="617"/>
    <n v="92940"/>
    <n v="0"/>
    <n v="92940"/>
    <x v="1"/>
    <x v="11"/>
    <m/>
    <n v="0"/>
  </r>
  <r>
    <s v="E-638"/>
    <x v="2"/>
    <x v="13"/>
    <x v="3"/>
    <s v="Speciality Products"/>
    <x v="1"/>
    <s v="Asian"/>
    <n v="28"/>
    <x v="618"/>
    <n v="61410"/>
    <n v="0"/>
    <n v="61410"/>
    <x v="0"/>
    <x v="3"/>
    <m/>
    <n v="0"/>
  </r>
  <r>
    <s v="E-639"/>
    <x v="0"/>
    <x v="6"/>
    <x v="1"/>
    <s v="Speciality Products"/>
    <x v="0"/>
    <s v="Black"/>
    <n v="61"/>
    <x v="619"/>
    <n v="110302"/>
    <n v="0.06"/>
    <n v="116920.12"/>
    <x v="0"/>
    <x v="4"/>
    <m/>
    <n v="0"/>
  </r>
  <r>
    <s v="E-640"/>
    <x v="1"/>
    <x v="2"/>
    <x v="5"/>
    <s v="Speciality Products"/>
    <x v="0"/>
    <s v="Black"/>
    <n v="45"/>
    <x v="620"/>
    <n v="187205"/>
    <n v="0.24"/>
    <n v="232134.2"/>
    <x v="0"/>
    <x v="7"/>
    <d v="2022-06-20T00:00:00"/>
    <n v="1"/>
  </r>
  <r>
    <s v="E-641"/>
    <x v="1"/>
    <x v="4"/>
    <x v="2"/>
    <s v="Corporate"/>
    <x v="1"/>
    <s v="Caucasian"/>
    <n v="45"/>
    <x v="621"/>
    <n v="81687"/>
    <n v="0"/>
    <n v="81687"/>
    <x v="0"/>
    <x v="3"/>
    <m/>
    <n v="0"/>
  </r>
  <r>
    <s v="E-642"/>
    <x v="1"/>
    <x v="9"/>
    <x v="0"/>
    <s v="Speciality Products"/>
    <x v="1"/>
    <s v="Latino"/>
    <n v="54"/>
    <x v="622"/>
    <n v="241083"/>
    <n v="0.39"/>
    <n v="335105.37"/>
    <x v="0"/>
    <x v="7"/>
    <m/>
    <n v="0"/>
  </r>
  <r>
    <s v="E-643"/>
    <x v="3"/>
    <x v="9"/>
    <x v="1"/>
    <s v="Speciality Products"/>
    <x v="0"/>
    <s v="Black"/>
    <n v="38"/>
    <x v="623"/>
    <n v="223805"/>
    <n v="0.36"/>
    <n v="304374.8"/>
    <x v="0"/>
    <x v="2"/>
    <m/>
    <n v="0"/>
  </r>
  <r>
    <s v="E-644"/>
    <x v="2"/>
    <x v="2"/>
    <x v="3"/>
    <s v="Corporate"/>
    <x v="0"/>
    <s v="Caucasian"/>
    <n v="27"/>
    <x v="624"/>
    <n v="161759"/>
    <n v="0.16"/>
    <n v="187640.44"/>
    <x v="0"/>
    <x v="4"/>
    <m/>
    <n v="0"/>
  </r>
  <r>
    <s v="E-645"/>
    <x v="3"/>
    <x v="3"/>
    <x v="0"/>
    <s v="Research &amp; Development"/>
    <x v="1"/>
    <s v="Black"/>
    <n v="40"/>
    <x v="625"/>
    <n v="95899"/>
    <n v="0.1"/>
    <n v="105488.9"/>
    <x v="0"/>
    <x v="7"/>
    <d v="2021-03-08T00:00:00"/>
    <n v="1"/>
  </r>
  <r>
    <s v="E-646"/>
    <x v="1"/>
    <x v="4"/>
    <x v="1"/>
    <s v="Corporate"/>
    <x v="1"/>
    <s v="Asian"/>
    <n v="49"/>
    <x v="626"/>
    <n v="80700"/>
    <n v="0"/>
    <n v="80700"/>
    <x v="0"/>
    <x v="7"/>
    <m/>
    <n v="0"/>
  </r>
  <r>
    <s v="E-647"/>
    <x v="1"/>
    <x v="6"/>
    <x v="4"/>
    <s v="Speciality Products"/>
    <x v="1"/>
    <s v="Asian"/>
    <n v="54"/>
    <x v="627"/>
    <n v="128136"/>
    <n v="0.05"/>
    <n v="134542.79999999999"/>
    <x v="1"/>
    <x v="10"/>
    <m/>
    <n v="0"/>
  </r>
  <r>
    <s v="E-648"/>
    <x v="3"/>
    <x v="13"/>
    <x v="6"/>
    <s v="Corporate"/>
    <x v="0"/>
    <s v="Caucasian"/>
    <n v="39"/>
    <x v="628"/>
    <n v="58745"/>
    <n v="0"/>
    <n v="58745"/>
    <x v="0"/>
    <x v="5"/>
    <m/>
    <n v="0"/>
  </r>
  <r>
    <s v="E-649"/>
    <x v="0"/>
    <x v="1"/>
    <x v="0"/>
    <s v="Corporate"/>
    <x v="0"/>
    <s v="Asian"/>
    <n v="57"/>
    <x v="629"/>
    <n v="76202"/>
    <n v="0"/>
    <n v="76202"/>
    <x v="0"/>
    <x v="5"/>
    <d v="1994-12-18T00:00:00"/>
    <n v="1"/>
  </r>
  <r>
    <s v="E-650"/>
    <x v="3"/>
    <x v="9"/>
    <x v="2"/>
    <s v="Speciality Products"/>
    <x v="1"/>
    <s v="Black"/>
    <n v="36"/>
    <x v="630"/>
    <n v="195200"/>
    <n v="0.36"/>
    <n v="265472"/>
    <x v="0"/>
    <x v="5"/>
    <m/>
    <n v="0"/>
  </r>
  <r>
    <s v="E-651"/>
    <x v="1"/>
    <x v="13"/>
    <x v="1"/>
    <s v="Manufacturing"/>
    <x v="0"/>
    <s v="Asian"/>
    <n v="45"/>
    <x v="631"/>
    <n v="71454"/>
    <n v="0"/>
    <n v="71454"/>
    <x v="1"/>
    <x v="6"/>
    <m/>
    <n v="0"/>
  </r>
  <r>
    <s v="E-652"/>
    <x v="2"/>
    <x v="21"/>
    <x v="0"/>
    <s v="Manufacturing"/>
    <x v="0"/>
    <s v="Caucasian"/>
    <n v="30"/>
    <x v="632"/>
    <n v="94652"/>
    <n v="0"/>
    <n v="94652"/>
    <x v="0"/>
    <x v="0"/>
    <m/>
    <n v="0"/>
  </r>
  <r>
    <s v="E-653"/>
    <x v="2"/>
    <x v="1"/>
    <x v="0"/>
    <s v="Manufacturing"/>
    <x v="1"/>
    <s v="Black"/>
    <n v="34"/>
    <x v="633"/>
    <n v="63411"/>
    <n v="0"/>
    <n v="63411"/>
    <x v="0"/>
    <x v="4"/>
    <m/>
    <n v="0"/>
  </r>
  <r>
    <s v="E-654"/>
    <x v="2"/>
    <x v="13"/>
    <x v="2"/>
    <s v="Speciality Products"/>
    <x v="1"/>
    <s v="Asian"/>
    <n v="31"/>
    <x v="634"/>
    <n v="67171"/>
    <n v="0"/>
    <n v="67171"/>
    <x v="1"/>
    <x v="1"/>
    <d v="2021-05-01T00:00:00"/>
    <n v="1"/>
  </r>
  <r>
    <s v="E-655"/>
    <x v="2"/>
    <x v="0"/>
    <x v="3"/>
    <s v="Speciality Products"/>
    <x v="0"/>
    <s v="Latino"/>
    <n v="28"/>
    <x v="635"/>
    <n v="152036"/>
    <n v="0.15"/>
    <n v="174841.4"/>
    <x v="2"/>
    <x v="9"/>
    <m/>
    <n v="0"/>
  </r>
  <r>
    <s v="E-656"/>
    <x v="0"/>
    <x v="8"/>
    <x v="5"/>
    <s v="Manufacturing"/>
    <x v="0"/>
    <s v="Black"/>
    <n v="55"/>
    <x v="636"/>
    <n v="95562"/>
    <n v="0"/>
    <n v="95562"/>
    <x v="0"/>
    <x v="2"/>
    <m/>
    <n v="0"/>
  </r>
  <r>
    <s v="E-657"/>
    <x v="2"/>
    <x v="4"/>
    <x v="2"/>
    <s v="Research &amp; Development"/>
    <x v="1"/>
    <s v="Caucasian"/>
    <n v="30"/>
    <x v="637"/>
    <n v="96092"/>
    <n v="0"/>
    <n v="96092"/>
    <x v="0"/>
    <x v="5"/>
    <m/>
    <n v="0"/>
  </r>
  <r>
    <s v="E-658"/>
    <x v="0"/>
    <x v="9"/>
    <x v="5"/>
    <s v="Manufacturing"/>
    <x v="1"/>
    <s v="Asian"/>
    <n v="63"/>
    <x v="638"/>
    <n v="254289"/>
    <n v="0.39"/>
    <n v="353461.71"/>
    <x v="0"/>
    <x v="2"/>
    <m/>
    <n v="0"/>
  </r>
  <r>
    <s v="E-659"/>
    <x v="2"/>
    <x v="3"/>
    <x v="0"/>
    <s v="Research &amp; Development"/>
    <x v="1"/>
    <s v="Caucasian"/>
    <n v="26"/>
    <x v="639"/>
    <n v="69110"/>
    <n v="0.05"/>
    <n v="72565.5"/>
    <x v="0"/>
    <x v="2"/>
    <m/>
    <n v="0"/>
  </r>
  <r>
    <s v="E-660"/>
    <x v="1"/>
    <x v="9"/>
    <x v="6"/>
    <s v="Speciality Products"/>
    <x v="1"/>
    <s v="Caucasian"/>
    <n v="52"/>
    <x v="640"/>
    <n v="236314"/>
    <n v="0.34"/>
    <n v="316660.76"/>
    <x v="0"/>
    <x v="4"/>
    <m/>
    <n v="0"/>
  </r>
  <r>
    <s v="E-661"/>
    <x v="1"/>
    <x v="7"/>
    <x v="6"/>
    <s v="Corporate"/>
    <x v="1"/>
    <s v="Latino"/>
    <n v="51"/>
    <x v="641"/>
    <n v="45206"/>
    <n v="0"/>
    <n v="45206"/>
    <x v="0"/>
    <x v="7"/>
    <m/>
    <n v="0"/>
  </r>
  <r>
    <s v="E-662"/>
    <x v="2"/>
    <x v="9"/>
    <x v="1"/>
    <s v="Research &amp; Development"/>
    <x v="0"/>
    <s v="Asian"/>
    <n v="25"/>
    <x v="509"/>
    <n v="210708"/>
    <n v="0.33"/>
    <n v="280241.64"/>
    <x v="0"/>
    <x v="2"/>
    <m/>
    <n v="0"/>
  </r>
  <r>
    <s v="E-663"/>
    <x v="3"/>
    <x v="27"/>
    <x v="0"/>
    <s v="Corporate"/>
    <x v="1"/>
    <s v="Latino"/>
    <n v="40"/>
    <x v="642"/>
    <n v="87770"/>
    <n v="0"/>
    <n v="87770"/>
    <x v="0"/>
    <x v="5"/>
    <m/>
    <n v="0"/>
  </r>
  <r>
    <s v="E-664"/>
    <x v="3"/>
    <x v="6"/>
    <x v="3"/>
    <s v="Corporate"/>
    <x v="0"/>
    <s v="Caucasian"/>
    <n v="38"/>
    <x v="643"/>
    <n v="106858"/>
    <n v="0.05"/>
    <n v="112200.9"/>
    <x v="0"/>
    <x v="0"/>
    <m/>
    <n v="0"/>
  </r>
  <r>
    <s v="E-665"/>
    <x v="0"/>
    <x v="2"/>
    <x v="4"/>
    <s v="Corporate"/>
    <x v="1"/>
    <s v="Caucasian"/>
    <n v="60"/>
    <x v="644"/>
    <n v="155788"/>
    <n v="0.17"/>
    <n v="182271.96"/>
    <x v="0"/>
    <x v="0"/>
    <m/>
    <n v="0"/>
  </r>
  <r>
    <s v="E-666"/>
    <x v="1"/>
    <x v="15"/>
    <x v="4"/>
    <s v="Speciality Products"/>
    <x v="0"/>
    <s v="Latino"/>
    <n v="45"/>
    <x v="645"/>
    <n v="74891"/>
    <n v="0"/>
    <n v="74891"/>
    <x v="2"/>
    <x v="9"/>
    <m/>
    <n v="0"/>
  </r>
  <r>
    <s v="E-667"/>
    <x v="2"/>
    <x v="8"/>
    <x v="5"/>
    <s v="Corporate"/>
    <x v="1"/>
    <s v="Asian"/>
    <n v="28"/>
    <x v="646"/>
    <n v="95670"/>
    <n v="0"/>
    <n v="95670"/>
    <x v="0"/>
    <x v="3"/>
    <m/>
    <n v="0"/>
  </r>
  <r>
    <s v="E-668"/>
    <x v="4"/>
    <x v="5"/>
    <x v="2"/>
    <s v="Research &amp; Development"/>
    <x v="0"/>
    <s v="Black"/>
    <n v="65"/>
    <x v="647"/>
    <n v="67837"/>
    <n v="0"/>
    <n v="67837"/>
    <x v="0"/>
    <x v="5"/>
    <m/>
    <n v="0"/>
  </r>
  <r>
    <s v="E-669"/>
    <x v="3"/>
    <x v="13"/>
    <x v="2"/>
    <s v="Research &amp; Development"/>
    <x v="1"/>
    <s v="Asian"/>
    <n v="41"/>
    <x v="648"/>
    <n v="72425"/>
    <n v="0"/>
    <n v="72425"/>
    <x v="1"/>
    <x v="10"/>
    <m/>
    <n v="0"/>
  </r>
  <r>
    <s v="E-670"/>
    <x v="1"/>
    <x v="4"/>
    <x v="2"/>
    <s v="Corporate"/>
    <x v="0"/>
    <s v="Latino"/>
    <n v="52"/>
    <x v="649"/>
    <n v="93103"/>
    <n v="0"/>
    <n v="93103"/>
    <x v="0"/>
    <x v="3"/>
    <m/>
    <n v="0"/>
  </r>
  <r>
    <s v="E-671"/>
    <x v="0"/>
    <x v="8"/>
    <x v="5"/>
    <s v="Corporate"/>
    <x v="0"/>
    <s v="Caucasian"/>
    <n v="56"/>
    <x v="650"/>
    <n v="76272"/>
    <n v="0"/>
    <n v="76272"/>
    <x v="0"/>
    <x v="4"/>
    <d v="2021-10-22T00:00:00"/>
    <n v="1"/>
  </r>
  <r>
    <s v="E-672"/>
    <x v="1"/>
    <x v="13"/>
    <x v="1"/>
    <s v="Manufacturing"/>
    <x v="0"/>
    <s v="Asian"/>
    <n v="48"/>
    <x v="651"/>
    <n v="55760"/>
    <n v="0"/>
    <n v="55760"/>
    <x v="0"/>
    <x v="5"/>
    <m/>
    <n v="0"/>
  </r>
  <r>
    <s v="E-673"/>
    <x v="3"/>
    <x v="9"/>
    <x v="3"/>
    <s v="Corporate"/>
    <x v="0"/>
    <s v="Caucasian"/>
    <n v="36"/>
    <x v="652"/>
    <n v="253294"/>
    <n v="0.4"/>
    <n v="354611.6"/>
    <x v="0"/>
    <x v="4"/>
    <m/>
    <n v="0"/>
  </r>
  <r>
    <s v="E-674"/>
    <x v="0"/>
    <x v="13"/>
    <x v="1"/>
    <s v="Corporate"/>
    <x v="1"/>
    <s v="Caucasian"/>
    <n v="60"/>
    <x v="653"/>
    <n v="58671"/>
    <n v="0"/>
    <n v="58671"/>
    <x v="0"/>
    <x v="7"/>
    <m/>
    <n v="0"/>
  </r>
  <r>
    <s v="E-675"/>
    <x v="3"/>
    <x v="5"/>
    <x v="2"/>
    <s v="Research &amp; Development"/>
    <x v="0"/>
    <s v="Asian"/>
    <n v="40"/>
    <x v="654"/>
    <n v="55457"/>
    <n v="0"/>
    <n v="55457"/>
    <x v="0"/>
    <x v="7"/>
    <m/>
    <n v="0"/>
  </r>
  <r>
    <s v="E-676"/>
    <x v="0"/>
    <x v="5"/>
    <x v="2"/>
    <s v="Manufacturing"/>
    <x v="0"/>
    <s v="Asian"/>
    <n v="63"/>
    <x v="655"/>
    <n v="72340"/>
    <n v="0"/>
    <n v="72340"/>
    <x v="0"/>
    <x v="3"/>
    <d v="2019-04-03T00:00:00"/>
    <n v="1"/>
  </r>
  <r>
    <s v="E-677"/>
    <x v="2"/>
    <x v="6"/>
    <x v="6"/>
    <s v="Corporate"/>
    <x v="0"/>
    <s v="Caucasian"/>
    <n v="29"/>
    <x v="656"/>
    <n v="122054"/>
    <n v="0.06"/>
    <n v="129377.24"/>
    <x v="0"/>
    <x v="3"/>
    <m/>
    <n v="0"/>
  </r>
  <r>
    <s v="E-678"/>
    <x v="2"/>
    <x v="2"/>
    <x v="0"/>
    <s v="Manufacturing"/>
    <x v="0"/>
    <s v="Asian"/>
    <n v="27"/>
    <x v="657"/>
    <n v="167100"/>
    <n v="0.2"/>
    <n v="200520"/>
    <x v="1"/>
    <x v="11"/>
    <m/>
    <n v="0"/>
  </r>
  <r>
    <s v="E-679"/>
    <x v="1"/>
    <x v="1"/>
    <x v="0"/>
    <s v="Corporate"/>
    <x v="0"/>
    <s v="Caucasian"/>
    <n v="53"/>
    <x v="658"/>
    <n v="78153"/>
    <n v="0"/>
    <n v="78153"/>
    <x v="0"/>
    <x v="4"/>
    <m/>
    <n v="0"/>
  </r>
  <r>
    <s v="E-680"/>
    <x v="3"/>
    <x v="6"/>
    <x v="1"/>
    <s v="Manufacturing"/>
    <x v="0"/>
    <s v="Caucasian"/>
    <n v="37"/>
    <x v="659"/>
    <n v="103524"/>
    <n v="0.09"/>
    <n v="112841.16"/>
    <x v="0"/>
    <x v="3"/>
    <m/>
    <n v="0"/>
  </r>
  <r>
    <s v="E-681"/>
    <x v="2"/>
    <x v="6"/>
    <x v="0"/>
    <s v="Corporate"/>
    <x v="1"/>
    <s v="Caucasian"/>
    <n v="30"/>
    <x v="660"/>
    <n v="119906"/>
    <n v="0.05"/>
    <n v="125901.3"/>
    <x v="0"/>
    <x v="7"/>
    <m/>
    <n v="0"/>
  </r>
  <r>
    <s v="E-682"/>
    <x v="2"/>
    <x v="7"/>
    <x v="6"/>
    <s v="Speciality Products"/>
    <x v="0"/>
    <s v="Caucasian"/>
    <n v="28"/>
    <x v="661"/>
    <n v="45061"/>
    <n v="0"/>
    <n v="45061"/>
    <x v="0"/>
    <x v="4"/>
    <m/>
    <n v="0"/>
  </r>
  <r>
    <s v="E-683"/>
    <x v="1"/>
    <x v="30"/>
    <x v="0"/>
    <s v="Corporate"/>
    <x v="1"/>
    <s v="Asian"/>
    <n v="51"/>
    <x v="662"/>
    <n v="91399"/>
    <n v="0"/>
    <n v="91399"/>
    <x v="0"/>
    <x v="0"/>
    <m/>
    <n v="0"/>
  </r>
  <r>
    <s v="E-684"/>
    <x v="2"/>
    <x v="14"/>
    <x v="0"/>
    <s v="Research &amp; Development"/>
    <x v="1"/>
    <s v="Latino"/>
    <n v="28"/>
    <x v="663"/>
    <n v="97336"/>
    <n v="0"/>
    <n v="97336"/>
    <x v="0"/>
    <x v="5"/>
    <m/>
    <n v="0"/>
  </r>
  <r>
    <s v="E-685"/>
    <x v="2"/>
    <x v="0"/>
    <x v="3"/>
    <s v="Corporate"/>
    <x v="0"/>
    <s v="Black"/>
    <n v="31"/>
    <x v="664"/>
    <n v="124629"/>
    <n v="0.1"/>
    <n v="137091.9"/>
    <x v="0"/>
    <x v="7"/>
    <m/>
    <n v="0"/>
  </r>
  <r>
    <s v="E-686"/>
    <x v="2"/>
    <x v="9"/>
    <x v="4"/>
    <s v="Speciality Products"/>
    <x v="0"/>
    <s v="Caucasian"/>
    <n v="28"/>
    <x v="665"/>
    <n v="231850"/>
    <n v="0.39"/>
    <n v="322271.5"/>
    <x v="0"/>
    <x v="4"/>
    <m/>
    <n v="0"/>
  </r>
  <r>
    <s v="E-687"/>
    <x v="2"/>
    <x v="6"/>
    <x v="3"/>
    <s v="Research &amp; Development"/>
    <x v="1"/>
    <s v="Latino"/>
    <n v="34"/>
    <x v="666"/>
    <n v="128329"/>
    <n v="0.08"/>
    <n v="138595.32"/>
    <x v="0"/>
    <x v="3"/>
    <m/>
    <n v="0"/>
  </r>
  <r>
    <s v="E-688"/>
    <x v="3"/>
    <x v="9"/>
    <x v="6"/>
    <s v="Speciality Products"/>
    <x v="1"/>
    <s v="Latino"/>
    <n v="44"/>
    <x v="223"/>
    <n v="186033"/>
    <n v="0.34"/>
    <n v="249284.22"/>
    <x v="2"/>
    <x v="12"/>
    <m/>
    <n v="0"/>
  </r>
  <r>
    <s v="E-689"/>
    <x v="0"/>
    <x v="0"/>
    <x v="6"/>
    <s v="Manufacturing"/>
    <x v="1"/>
    <s v="Asian"/>
    <n v="60"/>
    <x v="332"/>
    <n v="121480"/>
    <n v="0.14000000000000001"/>
    <n v="138487.20000000001"/>
    <x v="0"/>
    <x v="3"/>
    <m/>
    <n v="0"/>
  </r>
  <r>
    <s v="E-690"/>
    <x v="3"/>
    <x v="2"/>
    <x v="4"/>
    <s v="Speciality Products"/>
    <x v="0"/>
    <s v="Caucasian"/>
    <n v="41"/>
    <x v="667"/>
    <n v="153275"/>
    <n v="0.24"/>
    <n v="190061"/>
    <x v="0"/>
    <x v="7"/>
    <m/>
    <n v="0"/>
  </r>
  <r>
    <s v="E-691"/>
    <x v="0"/>
    <x v="4"/>
    <x v="2"/>
    <s v="Research &amp; Development"/>
    <x v="0"/>
    <s v="Asian"/>
    <n v="62"/>
    <x v="668"/>
    <n v="97830"/>
    <n v="0"/>
    <n v="97830"/>
    <x v="0"/>
    <x v="5"/>
    <m/>
    <n v="0"/>
  </r>
  <r>
    <s v="E-692"/>
    <x v="1"/>
    <x v="9"/>
    <x v="6"/>
    <s v="Corporate"/>
    <x v="0"/>
    <s v="Latino"/>
    <n v="47"/>
    <x v="669"/>
    <n v="239394"/>
    <n v="0.32"/>
    <n v="316000.08"/>
    <x v="0"/>
    <x v="5"/>
    <m/>
    <n v="0"/>
  </r>
  <r>
    <s v="E-693"/>
    <x v="0"/>
    <x v="7"/>
    <x v="1"/>
    <s v="Speciality Products"/>
    <x v="0"/>
    <s v="Asian"/>
    <n v="62"/>
    <x v="670"/>
    <n v="49738"/>
    <n v="0"/>
    <n v="49738"/>
    <x v="1"/>
    <x v="10"/>
    <m/>
    <n v="0"/>
  </r>
  <r>
    <s v="E-694"/>
    <x v="2"/>
    <x v="7"/>
    <x v="3"/>
    <s v="Manufacturing"/>
    <x v="0"/>
    <s v="Latino"/>
    <n v="33"/>
    <x v="671"/>
    <n v="45049"/>
    <n v="0"/>
    <n v="45049"/>
    <x v="0"/>
    <x v="0"/>
    <m/>
    <n v="0"/>
  </r>
  <r>
    <s v="E-695"/>
    <x v="2"/>
    <x v="2"/>
    <x v="1"/>
    <s v="Research &amp; Development"/>
    <x v="0"/>
    <s v="Asian"/>
    <n v="27"/>
    <x v="97"/>
    <n v="153628"/>
    <n v="0.28999999999999998"/>
    <n v="198180.12"/>
    <x v="1"/>
    <x v="1"/>
    <d v="2020-12-12T00:00:00"/>
    <n v="1"/>
  </r>
  <r>
    <s v="E-696"/>
    <x v="2"/>
    <x v="0"/>
    <x v="2"/>
    <s v="Manufacturing"/>
    <x v="1"/>
    <s v="Asian"/>
    <n v="25"/>
    <x v="672"/>
    <n v="142731"/>
    <n v="0.11"/>
    <n v="158431.41"/>
    <x v="1"/>
    <x v="6"/>
    <d v="2022-06-03T00:00:00"/>
    <n v="1"/>
  </r>
  <r>
    <s v="E-697"/>
    <x v="2"/>
    <x v="0"/>
    <x v="6"/>
    <s v="Speciality Products"/>
    <x v="0"/>
    <s v="Latino"/>
    <n v="29"/>
    <x v="673"/>
    <n v="137106"/>
    <n v="0.12"/>
    <n v="153558.72"/>
    <x v="2"/>
    <x v="12"/>
    <m/>
    <n v="0"/>
  </r>
  <r>
    <s v="E-698"/>
    <x v="1"/>
    <x v="9"/>
    <x v="1"/>
    <s v="Corporate"/>
    <x v="0"/>
    <s v="Asian"/>
    <n v="54"/>
    <x v="674"/>
    <n v="183239"/>
    <n v="0.32"/>
    <n v="241875.48"/>
    <x v="0"/>
    <x v="0"/>
    <m/>
    <n v="0"/>
  </r>
  <r>
    <s v="E-699"/>
    <x v="2"/>
    <x v="7"/>
    <x v="3"/>
    <s v="Manufacturing"/>
    <x v="0"/>
    <s v="Caucasian"/>
    <n v="28"/>
    <x v="675"/>
    <n v="45819"/>
    <n v="0"/>
    <n v="45819"/>
    <x v="0"/>
    <x v="4"/>
    <m/>
    <n v="0"/>
  </r>
  <r>
    <s v="E-700"/>
    <x v="1"/>
    <x v="7"/>
    <x v="3"/>
    <s v="Research &amp; Development"/>
    <x v="0"/>
    <s v="Asian"/>
    <n v="54"/>
    <x v="676"/>
    <n v="55518"/>
    <n v="0"/>
    <n v="55518"/>
    <x v="0"/>
    <x v="7"/>
    <m/>
    <n v="0"/>
  </r>
  <r>
    <s v="E-701"/>
    <x v="1"/>
    <x v="6"/>
    <x v="6"/>
    <s v="Manufacturing"/>
    <x v="0"/>
    <s v="Asian"/>
    <n v="50"/>
    <x v="677"/>
    <n v="108134"/>
    <n v="0.1"/>
    <n v="118947.4"/>
    <x v="1"/>
    <x v="6"/>
    <m/>
    <n v="0"/>
  </r>
  <r>
    <s v="E-702"/>
    <x v="0"/>
    <x v="6"/>
    <x v="6"/>
    <s v="Research &amp; Development"/>
    <x v="0"/>
    <s v="Black"/>
    <n v="55"/>
    <x v="678"/>
    <n v="113950"/>
    <n v="0.09"/>
    <n v="124205.5"/>
    <x v="0"/>
    <x v="4"/>
    <m/>
    <n v="0"/>
  </r>
  <r>
    <s v="E-703"/>
    <x v="1"/>
    <x v="9"/>
    <x v="6"/>
    <s v="Speciality Products"/>
    <x v="0"/>
    <s v="Asian"/>
    <n v="52"/>
    <x v="679"/>
    <n v="182035"/>
    <n v="0.3"/>
    <n v="236645.5"/>
    <x v="0"/>
    <x v="2"/>
    <m/>
    <n v="0"/>
  </r>
  <r>
    <s v="E-704"/>
    <x v="3"/>
    <x v="2"/>
    <x v="3"/>
    <s v="Speciality Products"/>
    <x v="1"/>
    <s v="Asian"/>
    <n v="35"/>
    <x v="680"/>
    <n v="181356"/>
    <n v="0.23"/>
    <n v="223067.88"/>
    <x v="1"/>
    <x v="10"/>
    <m/>
    <n v="0"/>
  </r>
  <r>
    <s v="E-705"/>
    <x v="2"/>
    <x v="5"/>
    <x v="2"/>
    <s v="Corporate"/>
    <x v="0"/>
    <s v="Black"/>
    <n v="26"/>
    <x v="681"/>
    <n v="66084"/>
    <n v="0"/>
    <n v="66084"/>
    <x v="0"/>
    <x v="0"/>
    <m/>
    <n v="0"/>
  </r>
  <r>
    <s v="E-706"/>
    <x v="3"/>
    <x v="29"/>
    <x v="0"/>
    <s v="Speciality Products"/>
    <x v="0"/>
    <s v="Latino"/>
    <n v="43"/>
    <x v="682"/>
    <n v="76912"/>
    <n v="0"/>
    <n v="76912"/>
    <x v="2"/>
    <x v="12"/>
    <m/>
    <n v="0"/>
  </r>
  <r>
    <s v="E-707"/>
    <x v="0"/>
    <x v="22"/>
    <x v="5"/>
    <s v="Research &amp; Development"/>
    <x v="0"/>
    <s v="Asian"/>
    <n v="63"/>
    <x v="683"/>
    <n v="67987"/>
    <n v="0"/>
    <n v="67987"/>
    <x v="0"/>
    <x v="4"/>
    <m/>
    <n v="0"/>
  </r>
  <r>
    <s v="E-708"/>
    <x v="4"/>
    <x v="13"/>
    <x v="6"/>
    <s v="Manufacturing"/>
    <x v="1"/>
    <s v="Caucasian"/>
    <n v="65"/>
    <x v="684"/>
    <n v="59833"/>
    <n v="0"/>
    <n v="59833"/>
    <x v="0"/>
    <x v="7"/>
    <m/>
    <n v="0"/>
  </r>
  <r>
    <s v="E-709"/>
    <x v="1"/>
    <x v="0"/>
    <x v="6"/>
    <s v="Speciality Products"/>
    <x v="1"/>
    <s v="Asian"/>
    <n v="45"/>
    <x v="685"/>
    <n v="128468"/>
    <n v="0.11"/>
    <n v="142599.48000000001"/>
    <x v="0"/>
    <x v="2"/>
    <m/>
    <n v="0"/>
  </r>
  <r>
    <s v="E-710"/>
    <x v="3"/>
    <x v="6"/>
    <x v="2"/>
    <s v="Corporate"/>
    <x v="1"/>
    <s v="Black"/>
    <n v="42"/>
    <x v="686"/>
    <n v="102440"/>
    <n v="0.06"/>
    <n v="108586.4"/>
    <x v="0"/>
    <x v="2"/>
    <m/>
    <n v="0"/>
  </r>
  <r>
    <s v="E-711"/>
    <x v="0"/>
    <x v="9"/>
    <x v="0"/>
    <s v="Speciality Products"/>
    <x v="1"/>
    <s v="Black"/>
    <n v="59"/>
    <x v="687"/>
    <n v="246619"/>
    <n v="0.36"/>
    <n v="335401.83999999997"/>
    <x v="0"/>
    <x v="4"/>
    <m/>
    <n v="0"/>
  </r>
  <r>
    <s v="E-712"/>
    <x v="3"/>
    <x v="6"/>
    <x v="4"/>
    <s v="Corporate"/>
    <x v="0"/>
    <s v="Latino"/>
    <n v="42"/>
    <x v="688"/>
    <n v="101143"/>
    <n v="0.06"/>
    <n v="107211.58"/>
    <x v="0"/>
    <x v="4"/>
    <m/>
    <n v="0"/>
  </r>
  <r>
    <s v="E-713"/>
    <x v="1"/>
    <x v="20"/>
    <x v="4"/>
    <s v="Manufacturing"/>
    <x v="0"/>
    <s v="Latino"/>
    <n v="45"/>
    <x v="689"/>
    <n v="51404"/>
    <n v="0"/>
    <n v="51404"/>
    <x v="2"/>
    <x v="8"/>
    <d v="2009-12-06T00:00:00"/>
    <n v="1"/>
  </r>
  <r>
    <s v="E-714"/>
    <x v="1"/>
    <x v="17"/>
    <x v="5"/>
    <s v="Speciality Products"/>
    <x v="1"/>
    <s v="Caucasian"/>
    <n v="45"/>
    <x v="690"/>
    <n v="87292"/>
    <n v="0"/>
    <n v="87292"/>
    <x v="0"/>
    <x v="7"/>
    <m/>
    <n v="0"/>
  </r>
  <r>
    <s v="E-715"/>
    <x v="2"/>
    <x v="2"/>
    <x v="6"/>
    <s v="Speciality Products"/>
    <x v="0"/>
    <s v="Asian"/>
    <n v="28"/>
    <x v="691"/>
    <n v="182321"/>
    <n v="0.28000000000000003"/>
    <n v="233370.88"/>
    <x v="1"/>
    <x v="10"/>
    <m/>
    <n v="0"/>
  </r>
  <r>
    <s v="E-716"/>
    <x v="1"/>
    <x v="28"/>
    <x v="0"/>
    <s v="Corporate"/>
    <x v="1"/>
    <s v="Caucasian"/>
    <n v="51"/>
    <x v="692"/>
    <n v="53929"/>
    <n v="0"/>
    <n v="53929"/>
    <x v="0"/>
    <x v="4"/>
    <d v="2017-12-22T00:00:00"/>
    <n v="1"/>
  </r>
  <r>
    <s v="E-717"/>
    <x v="3"/>
    <x v="9"/>
    <x v="3"/>
    <s v="Manufacturing"/>
    <x v="0"/>
    <s v="Asian"/>
    <n v="38"/>
    <x v="693"/>
    <n v="191571"/>
    <n v="0.32"/>
    <n v="252873.72"/>
    <x v="0"/>
    <x v="5"/>
    <m/>
    <n v="0"/>
  </r>
  <r>
    <s v="E-718"/>
    <x v="0"/>
    <x v="0"/>
    <x v="3"/>
    <s v="Corporate"/>
    <x v="0"/>
    <s v="Caucasian"/>
    <n v="62"/>
    <x v="694"/>
    <n v="150555"/>
    <n v="0.13"/>
    <n v="170127.15"/>
    <x v="0"/>
    <x v="3"/>
    <m/>
    <n v="0"/>
  </r>
  <r>
    <s v="E-719"/>
    <x v="1"/>
    <x v="6"/>
    <x v="1"/>
    <s v="Corporate"/>
    <x v="1"/>
    <s v="Asian"/>
    <n v="52"/>
    <x v="695"/>
    <n v="122890"/>
    <n v="7.0000000000000007E-2"/>
    <n v="131492.29999999999"/>
    <x v="1"/>
    <x v="6"/>
    <m/>
    <n v="0"/>
  </r>
  <r>
    <s v="E-720"/>
    <x v="1"/>
    <x v="9"/>
    <x v="1"/>
    <s v="Research &amp; Development"/>
    <x v="1"/>
    <s v="Asian"/>
    <n v="52"/>
    <x v="696"/>
    <n v="216999"/>
    <n v="0.37"/>
    <n v="297288.63"/>
    <x v="0"/>
    <x v="4"/>
    <m/>
    <n v="0"/>
  </r>
  <r>
    <s v="E-721"/>
    <x v="1"/>
    <x v="6"/>
    <x v="4"/>
    <s v="Corporate"/>
    <x v="1"/>
    <s v="Asian"/>
    <n v="48"/>
    <x v="697"/>
    <n v="110565"/>
    <n v="0.09"/>
    <n v="120515.85"/>
    <x v="1"/>
    <x v="10"/>
    <m/>
    <n v="0"/>
  </r>
  <r>
    <s v="E-722"/>
    <x v="3"/>
    <x v="12"/>
    <x v="0"/>
    <s v="Speciality Products"/>
    <x v="1"/>
    <s v="Caucasian"/>
    <n v="38"/>
    <x v="698"/>
    <n v="48762"/>
    <n v="0"/>
    <n v="48762"/>
    <x v="0"/>
    <x v="0"/>
    <m/>
    <n v="0"/>
  </r>
  <r>
    <s v="E-723"/>
    <x v="1"/>
    <x v="25"/>
    <x v="5"/>
    <s v="Speciality Products"/>
    <x v="0"/>
    <s v="Asian"/>
    <n v="51"/>
    <x v="699"/>
    <n v="87036"/>
    <n v="0"/>
    <n v="87036"/>
    <x v="1"/>
    <x v="1"/>
    <m/>
    <n v="0"/>
  </r>
  <r>
    <s v="E-724"/>
    <x v="2"/>
    <x v="2"/>
    <x v="6"/>
    <s v="Speciality Products"/>
    <x v="1"/>
    <s v="Caucasian"/>
    <n v="32"/>
    <x v="700"/>
    <n v="177443"/>
    <n v="0.16"/>
    <n v="205833.88"/>
    <x v="0"/>
    <x v="0"/>
    <m/>
    <n v="0"/>
  </r>
  <r>
    <s v="E-725"/>
    <x v="3"/>
    <x v="14"/>
    <x v="0"/>
    <s v="Research &amp; Development"/>
    <x v="0"/>
    <s v="Asian"/>
    <n v="36"/>
    <x v="701"/>
    <n v="75862"/>
    <n v="0"/>
    <n v="75862"/>
    <x v="0"/>
    <x v="5"/>
    <m/>
    <n v="0"/>
  </r>
  <r>
    <s v="E-726"/>
    <x v="1"/>
    <x v="15"/>
    <x v="4"/>
    <s v="Research &amp; Development"/>
    <x v="0"/>
    <s v="Asian"/>
    <n v="45"/>
    <x v="645"/>
    <n v="90870"/>
    <n v="0"/>
    <n v="90870"/>
    <x v="0"/>
    <x v="2"/>
    <m/>
    <n v="0"/>
  </r>
  <r>
    <s v="E-727"/>
    <x v="2"/>
    <x v="11"/>
    <x v="5"/>
    <s v="Corporate"/>
    <x v="0"/>
    <s v="Asian"/>
    <n v="32"/>
    <x v="702"/>
    <n v="99202"/>
    <n v="0.11"/>
    <n v="110114.22"/>
    <x v="0"/>
    <x v="3"/>
    <m/>
    <n v="0"/>
  </r>
  <r>
    <s v="E-728"/>
    <x v="1"/>
    <x v="4"/>
    <x v="6"/>
    <s v="Corporate"/>
    <x v="1"/>
    <s v="Asian"/>
    <n v="45"/>
    <x v="703"/>
    <n v="92293"/>
    <n v="0"/>
    <n v="92293"/>
    <x v="1"/>
    <x v="11"/>
    <m/>
    <n v="0"/>
  </r>
  <r>
    <s v="E-729"/>
    <x v="1"/>
    <x v="29"/>
    <x v="0"/>
    <s v="Corporate"/>
    <x v="1"/>
    <s v="Caucasian"/>
    <n v="54"/>
    <x v="704"/>
    <n v="63196"/>
    <n v="0"/>
    <n v="63196"/>
    <x v="0"/>
    <x v="2"/>
    <d v="2014-10-26T00:00:00"/>
    <n v="1"/>
  </r>
  <r>
    <s v="E-730"/>
    <x v="1"/>
    <x v="25"/>
    <x v="5"/>
    <s v="Speciality Products"/>
    <x v="0"/>
    <s v="Asian"/>
    <n v="48"/>
    <x v="705"/>
    <n v="65340"/>
    <n v="0"/>
    <n v="65340"/>
    <x v="1"/>
    <x v="6"/>
    <d v="2018-05-09T00:00:00"/>
    <n v="1"/>
  </r>
  <r>
    <s v="E-731"/>
    <x v="1"/>
    <x v="9"/>
    <x v="6"/>
    <s v="Corporate"/>
    <x v="1"/>
    <s v="Asian"/>
    <n v="45"/>
    <x v="706"/>
    <n v="202680"/>
    <n v="0.32"/>
    <n v="267537.59999999998"/>
    <x v="0"/>
    <x v="3"/>
    <d v="2022-08-17T00:00:00"/>
    <n v="1"/>
  </r>
  <r>
    <s v="E-732"/>
    <x v="1"/>
    <x v="3"/>
    <x v="0"/>
    <s v="Manufacturing"/>
    <x v="0"/>
    <s v="Latino"/>
    <n v="46"/>
    <x v="707"/>
    <n v="77461"/>
    <n v="0.09"/>
    <n v="84432.49"/>
    <x v="2"/>
    <x v="12"/>
    <m/>
    <n v="0"/>
  </r>
  <r>
    <s v="E-733"/>
    <x v="3"/>
    <x v="19"/>
    <x v="5"/>
    <s v="Research &amp; Development"/>
    <x v="0"/>
    <s v="Asian"/>
    <n v="40"/>
    <x v="708"/>
    <n v="109680"/>
    <n v="0"/>
    <n v="109680"/>
    <x v="1"/>
    <x v="11"/>
    <m/>
    <n v="0"/>
  </r>
  <r>
    <s v="E-734"/>
    <x v="0"/>
    <x v="2"/>
    <x v="2"/>
    <s v="Manufacturing"/>
    <x v="0"/>
    <s v="Black"/>
    <n v="61"/>
    <x v="709"/>
    <n v="159567"/>
    <n v="0.28000000000000003"/>
    <n v="204245.76000000001"/>
    <x v="0"/>
    <x v="3"/>
    <m/>
    <n v="0"/>
  </r>
  <r>
    <s v="E-735"/>
    <x v="1"/>
    <x v="25"/>
    <x v="5"/>
    <s v="Speciality Products"/>
    <x v="1"/>
    <s v="Latino"/>
    <n v="54"/>
    <x v="710"/>
    <n v="94407"/>
    <n v="0"/>
    <n v="94407"/>
    <x v="2"/>
    <x v="12"/>
    <m/>
    <n v="0"/>
  </r>
  <r>
    <s v="E-736"/>
    <x v="0"/>
    <x v="9"/>
    <x v="4"/>
    <s v="Corporate"/>
    <x v="1"/>
    <s v="Latino"/>
    <n v="62"/>
    <x v="711"/>
    <n v="234594"/>
    <n v="0.33"/>
    <n v="312010.02"/>
    <x v="0"/>
    <x v="0"/>
    <m/>
    <n v="0"/>
  </r>
  <r>
    <s v="E-737"/>
    <x v="1"/>
    <x v="28"/>
    <x v="0"/>
    <s v="Speciality Products"/>
    <x v="1"/>
    <s v="Caucasian"/>
    <n v="48"/>
    <x v="712"/>
    <n v="43080"/>
    <n v="0"/>
    <n v="43080"/>
    <x v="0"/>
    <x v="5"/>
    <m/>
    <n v="0"/>
  </r>
  <r>
    <s v="E-738"/>
    <x v="2"/>
    <x v="6"/>
    <x v="6"/>
    <s v="Manufacturing"/>
    <x v="0"/>
    <s v="Latino"/>
    <n v="29"/>
    <x v="713"/>
    <n v="129541"/>
    <n v="0.08"/>
    <n v="139904.28"/>
    <x v="0"/>
    <x v="3"/>
    <d v="2021-05-24T00:00:00"/>
    <n v="1"/>
  </r>
  <r>
    <s v="E-739"/>
    <x v="3"/>
    <x v="2"/>
    <x v="2"/>
    <s v="Research &amp; Development"/>
    <x v="1"/>
    <s v="Latino"/>
    <n v="39"/>
    <x v="714"/>
    <n v="165756"/>
    <n v="0.28000000000000003"/>
    <n v="212167.67999999999"/>
    <x v="0"/>
    <x v="7"/>
    <d v="2020-06-09T00:00:00"/>
    <n v="1"/>
  </r>
  <r>
    <s v="E-740"/>
    <x v="3"/>
    <x v="0"/>
    <x v="1"/>
    <s v="Speciality Products"/>
    <x v="1"/>
    <s v="Asian"/>
    <n v="44"/>
    <x v="715"/>
    <n v="142878"/>
    <n v="0.12"/>
    <n v="160023.35999999999"/>
    <x v="0"/>
    <x v="7"/>
    <m/>
    <n v="0"/>
  </r>
  <r>
    <s v="E-741"/>
    <x v="1"/>
    <x v="2"/>
    <x v="5"/>
    <s v="Manufacturing"/>
    <x v="1"/>
    <s v="Caucasian"/>
    <n v="52"/>
    <x v="716"/>
    <n v="187992"/>
    <n v="0.28000000000000003"/>
    <n v="240629.76000000001"/>
    <x v="0"/>
    <x v="4"/>
    <m/>
    <n v="0"/>
  </r>
  <r>
    <s v="E-742"/>
    <x v="1"/>
    <x v="9"/>
    <x v="4"/>
    <s v="Speciality Products"/>
    <x v="0"/>
    <s v="Latino"/>
    <n v="45"/>
    <x v="717"/>
    <n v="249801"/>
    <n v="0.39"/>
    <n v="347223.39"/>
    <x v="2"/>
    <x v="12"/>
    <m/>
    <n v="0"/>
  </r>
  <r>
    <s v="E-743"/>
    <x v="1"/>
    <x v="32"/>
    <x v="0"/>
    <s v="Research &amp; Development"/>
    <x v="1"/>
    <s v="Caucasian"/>
    <n v="48"/>
    <x v="718"/>
    <n v="76505"/>
    <n v="0"/>
    <n v="76505"/>
    <x v="0"/>
    <x v="0"/>
    <d v="2007-04-08T00:00:00"/>
    <n v="1"/>
  </r>
  <r>
    <s v="E-744"/>
    <x v="3"/>
    <x v="31"/>
    <x v="0"/>
    <s v="Corporate"/>
    <x v="1"/>
    <s v="Latino"/>
    <n v="39"/>
    <x v="324"/>
    <n v="84297"/>
    <n v="0"/>
    <n v="84297"/>
    <x v="2"/>
    <x v="8"/>
    <m/>
    <n v="0"/>
  </r>
  <r>
    <s v="E-745"/>
    <x v="1"/>
    <x v="4"/>
    <x v="2"/>
    <s v="Speciality Products"/>
    <x v="0"/>
    <s v="Latino"/>
    <n v="53"/>
    <x v="719"/>
    <n v="75769"/>
    <n v="0"/>
    <n v="75769"/>
    <x v="2"/>
    <x v="8"/>
    <d v="2020-07-17T00:00:00"/>
    <n v="1"/>
  </r>
  <r>
    <s v="E-746"/>
    <x v="3"/>
    <x v="9"/>
    <x v="3"/>
    <s v="Speciality Products"/>
    <x v="1"/>
    <s v="Caucasian"/>
    <n v="41"/>
    <x v="720"/>
    <n v="235619"/>
    <n v="0.3"/>
    <n v="306304.7"/>
    <x v="0"/>
    <x v="0"/>
    <m/>
    <n v="0"/>
  </r>
  <r>
    <s v="E-747"/>
    <x v="3"/>
    <x v="2"/>
    <x v="5"/>
    <s v="Speciality Products"/>
    <x v="1"/>
    <s v="Latino"/>
    <n v="40"/>
    <x v="721"/>
    <n v="187187"/>
    <n v="0.18"/>
    <n v="220880.66"/>
    <x v="2"/>
    <x v="8"/>
    <m/>
    <n v="0"/>
  </r>
  <r>
    <s v="E-748"/>
    <x v="1"/>
    <x v="24"/>
    <x v="0"/>
    <s v="Research &amp; Development"/>
    <x v="1"/>
    <s v="Latino"/>
    <n v="48"/>
    <x v="722"/>
    <n v="68987"/>
    <n v="0"/>
    <n v="68987"/>
    <x v="0"/>
    <x v="2"/>
    <d v="2006-04-22T00:00:00"/>
    <n v="1"/>
  </r>
  <r>
    <s v="E-749"/>
    <x v="3"/>
    <x v="2"/>
    <x v="5"/>
    <s v="Speciality Products"/>
    <x v="1"/>
    <s v="Caucasian"/>
    <n v="41"/>
    <x v="723"/>
    <n v="155926"/>
    <n v="0.24"/>
    <n v="193348.24"/>
    <x v="0"/>
    <x v="7"/>
    <d v="2008-05-30T00:00:00"/>
    <n v="1"/>
  </r>
  <r>
    <s v="E-750"/>
    <x v="1"/>
    <x v="4"/>
    <x v="3"/>
    <s v="Speciality Products"/>
    <x v="1"/>
    <s v="Asian"/>
    <n v="54"/>
    <x v="724"/>
    <n v="93668"/>
    <n v="0"/>
    <n v="93668"/>
    <x v="0"/>
    <x v="2"/>
    <m/>
    <n v="0"/>
  </r>
  <r>
    <s v="E-751"/>
    <x v="3"/>
    <x v="16"/>
    <x v="4"/>
    <s v="Research &amp; Development"/>
    <x v="1"/>
    <s v="Caucasian"/>
    <n v="38"/>
    <x v="725"/>
    <n v="69647"/>
    <n v="0"/>
    <n v="69647"/>
    <x v="0"/>
    <x v="4"/>
    <d v="2022-04-20T00:00:00"/>
    <n v="1"/>
  </r>
  <r>
    <s v="E-752"/>
    <x v="0"/>
    <x v="27"/>
    <x v="0"/>
    <s v="Corporate"/>
    <x v="1"/>
    <s v="Asian"/>
    <n v="57"/>
    <x v="726"/>
    <n v="63318"/>
    <n v="0"/>
    <n v="63318"/>
    <x v="0"/>
    <x v="7"/>
    <m/>
    <n v="0"/>
  </r>
  <r>
    <s v="E-753"/>
    <x v="0"/>
    <x v="4"/>
    <x v="6"/>
    <s v="Manufacturing"/>
    <x v="1"/>
    <s v="Asian"/>
    <n v="63"/>
    <x v="727"/>
    <n v="77629"/>
    <n v="0"/>
    <n v="77629"/>
    <x v="1"/>
    <x v="10"/>
    <m/>
    <n v="0"/>
  </r>
  <r>
    <s v="E-754"/>
    <x v="0"/>
    <x v="0"/>
    <x v="4"/>
    <s v="Manufacturing"/>
    <x v="1"/>
    <s v="Asian"/>
    <n v="62"/>
    <x v="728"/>
    <n v="138808"/>
    <n v="0.15"/>
    <n v="159629.20000000001"/>
    <x v="1"/>
    <x v="1"/>
    <m/>
    <n v="0"/>
  </r>
  <r>
    <s v="E-755"/>
    <x v="1"/>
    <x v="14"/>
    <x v="0"/>
    <s v="Research &amp; Development"/>
    <x v="0"/>
    <s v="Caucasian"/>
    <n v="49"/>
    <x v="729"/>
    <n v="88777"/>
    <n v="0"/>
    <n v="88777"/>
    <x v="0"/>
    <x v="2"/>
    <m/>
    <n v="0"/>
  </r>
  <r>
    <s v="E-756"/>
    <x v="0"/>
    <x v="2"/>
    <x v="3"/>
    <s v="Corporate"/>
    <x v="0"/>
    <s v="Asian"/>
    <n v="60"/>
    <x v="730"/>
    <n v="186378"/>
    <n v="0.26"/>
    <n v="234836.28"/>
    <x v="1"/>
    <x v="1"/>
    <m/>
    <n v="0"/>
  </r>
  <r>
    <s v="E-757"/>
    <x v="1"/>
    <x v="10"/>
    <x v="5"/>
    <s v="Research &amp; Development"/>
    <x v="0"/>
    <s v="Asian"/>
    <n v="45"/>
    <x v="731"/>
    <n v="60017"/>
    <n v="0"/>
    <n v="60017"/>
    <x v="0"/>
    <x v="2"/>
    <m/>
    <n v="0"/>
  </r>
  <r>
    <s v="E-758"/>
    <x v="1"/>
    <x v="0"/>
    <x v="2"/>
    <s v="Speciality Products"/>
    <x v="0"/>
    <s v="Latino"/>
    <n v="45"/>
    <x v="732"/>
    <n v="148991"/>
    <n v="0.12"/>
    <n v="166869.91999999998"/>
    <x v="2"/>
    <x v="12"/>
    <m/>
    <n v="0"/>
  </r>
  <r>
    <s v="E-759"/>
    <x v="1"/>
    <x v="17"/>
    <x v="5"/>
    <s v="Speciality Products"/>
    <x v="0"/>
    <s v="Latino"/>
    <n v="52"/>
    <x v="733"/>
    <n v="97398"/>
    <n v="0"/>
    <n v="97398"/>
    <x v="2"/>
    <x v="8"/>
    <m/>
    <n v="0"/>
  </r>
  <r>
    <s v="E-760"/>
    <x v="0"/>
    <x v="15"/>
    <x v="4"/>
    <s v="Manufacturing"/>
    <x v="0"/>
    <s v="Asian"/>
    <n v="63"/>
    <x v="734"/>
    <n v="72805"/>
    <n v="0"/>
    <n v="72805"/>
    <x v="1"/>
    <x v="6"/>
    <m/>
    <n v="0"/>
  </r>
  <r>
    <s v="E-761"/>
    <x v="1"/>
    <x v="26"/>
    <x v="2"/>
    <s v="Research &amp; Development"/>
    <x v="0"/>
    <s v="Asian"/>
    <n v="46"/>
    <x v="735"/>
    <n v="72131"/>
    <n v="0"/>
    <n v="72131"/>
    <x v="1"/>
    <x v="6"/>
    <m/>
    <n v="0"/>
  </r>
  <r>
    <s v="E-762"/>
    <x v="0"/>
    <x v="6"/>
    <x v="4"/>
    <s v="Manufacturing"/>
    <x v="1"/>
    <s v="Caucasian"/>
    <n v="64"/>
    <x v="736"/>
    <n v="104668"/>
    <n v="0.08"/>
    <n v="113041.44"/>
    <x v="0"/>
    <x v="7"/>
    <m/>
    <n v="0"/>
  </r>
  <r>
    <s v="E-763"/>
    <x v="1"/>
    <x v="4"/>
    <x v="2"/>
    <s v="Manufacturing"/>
    <x v="0"/>
    <s v="Caucasian"/>
    <n v="53"/>
    <x v="660"/>
    <n v="89769"/>
    <n v="0"/>
    <n v="89769"/>
    <x v="0"/>
    <x v="0"/>
    <m/>
    <n v="0"/>
  </r>
  <r>
    <s v="E-764"/>
    <x v="2"/>
    <x v="6"/>
    <x v="2"/>
    <s v="Corporate"/>
    <x v="0"/>
    <s v="Asian"/>
    <n v="27"/>
    <x v="737"/>
    <n v="127616"/>
    <n v="7.0000000000000007E-2"/>
    <n v="136549.12"/>
    <x v="0"/>
    <x v="7"/>
    <m/>
    <n v="0"/>
  </r>
  <r>
    <s v="E-765"/>
    <x v="1"/>
    <x v="6"/>
    <x v="4"/>
    <s v="Corporate"/>
    <x v="1"/>
    <s v="Caucasian"/>
    <n v="45"/>
    <x v="738"/>
    <n v="109883"/>
    <n v="7.0000000000000007E-2"/>
    <n v="117574.81"/>
    <x v="0"/>
    <x v="7"/>
    <m/>
    <n v="0"/>
  </r>
  <r>
    <s v="E-766"/>
    <x v="2"/>
    <x v="20"/>
    <x v="4"/>
    <s v="Manufacturing"/>
    <x v="0"/>
    <s v="Asian"/>
    <n v="25"/>
    <x v="739"/>
    <n v="47974"/>
    <n v="0"/>
    <n v="47974"/>
    <x v="1"/>
    <x v="1"/>
    <m/>
    <n v="0"/>
  </r>
  <r>
    <s v="E-767"/>
    <x v="3"/>
    <x v="0"/>
    <x v="0"/>
    <s v="Speciality Products"/>
    <x v="0"/>
    <s v="Caucasian"/>
    <n v="43"/>
    <x v="740"/>
    <n v="120321"/>
    <n v="0.12"/>
    <n v="134759.51999999999"/>
    <x v="0"/>
    <x v="5"/>
    <m/>
    <n v="0"/>
  </r>
  <r>
    <s v="E-768"/>
    <x v="0"/>
    <x v="12"/>
    <x v="0"/>
    <s v="Manufacturing"/>
    <x v="0"/>
    <s v="Latino"/>
    <n v="61"/>
    <x v="741"/>
    <n v="57446"/>
    <n v="0"/>
    <n v="57446"/>
    <x v="0"/>
    <x v="3"/>
    <m/>
    <n v="0"/>
  </r>
  <r>
    <s v="E-769"/>
    <x v="3"/>
    <x v="2"/>
    <x v="3"/>
    <s v="Research &amp; Development"/>
    <x v="0"/>
    <s v="Caucasian"/>
    <n v="42"/>
    <x v="742"/>
    <n v="174099"/>
    <n v="0.26"/>
    <n v="219364.74"/>
    <x v="0"/>
    <x v="5"/>
    <m/>
    <n v="0"/>
  </r>
  <r>
    <s v="E-770"/>
    <x v="0"/>
    <x v="0"/>
    <x v="1"/>
    <s v="Manufacturing"/>
    <x v="1"/>
    <s v="Asian"/>
    <n v="63"/>
    <x v="743"/>
    <n v="128703"/>
    <n v="0.13"/>
    <n v="145434.39000000001"/>
    <x v="0"/>
    <x v="5"/>
    <m/>
    <n v="0"/>
  </r>
  <r>
    <s v="E-771"/>
    <x v="2"/>
    <x v="17"/>
    <x v="5"/>
    <s v="Corporate"/>
    <x v="0"/>
    <s v="Caucasian"/>
    <n v="32"/>
    <x v="744"/>
    <n v="65247"/>
    <n v="0"/>
    <n v="65247"/>
    <x v="0"/>
    <x v="3"/>
    <m/>
    <n v="0"/>
  </r>
  <r>
    <s v="E-772"/>
    <x v="2"/>
    <x v="10"/>
    <x v="5"/>
    <s v="Research &amp; Development"/>
    <x v="1"/>
    <s v="Latino"/>
    <n v="27"/>
    <x v="745"/>
    <n v="64247"/>
    <n v="0"/>
    <n v="64247"/>
    <x v="2"/>
    <x v="9"/>
    <m/>
    <n v="0"/>
  </r>
  <r>
    <s v="E-773"/>
    <x v="2"/>
    <x v="6"/>
    <x v="4"/>
    <s v="Research &amp; Development"/>
    <x v="0"/>
    <s v="Caucasian"/>
    <n v="33"/>
    <x v="280"/>
    <n v="118253"/>
    <n v="0.08"/>
    <n v="127713.24"/>
    <x v="0"/>
    <x v="5"/>
    <m/>
    <n v="0"/>
  </r>
  <r>
    <s v="E-774"/>
    <x v="1"/>
    <x v="19"/>
    <x v="5"/>
    <s v="Manufacturing"/>
    <x v="0"/>
    <s v="Asian"/>
    <n v="45"/>
    <x v="746"/>
    <n v="109422"/>
    <n v="0"/>
    <n v="109422"/>
    <x v="1"/>
    <x v="1"/>
    <m/>
    <n v="0"/>
  </r>
  <r>
    <s v="E-775"/>
    <x v="3"/>
    <x v="6"/>
    <x v="4"/>
    <s v="Corporate"/>
    <x v="1"/>
    <s v="Asian"/>
    <n v="41"/>
    <x v="747"/>
    <n v="126950"/>
    <n v="0.1"/>
    <n v="139645"/>
    <x v="0"/>
    <x v="2"/>
    <m/>
    <n v="0"/>
  </r>
  <r>
    <s v="E-776"/>
    <x v="3"/>
    <x v="14"/>
    <x v="0"/>
    <s v="Manufacturing"/>
    <x v="0"/>
    <s v="Asian"/>
    <n v="36"/>
    <x v="748"/>
    <n v="97500"/>
    <n v="0"/>
    <n v="97500"/>
    <x v="0"/>
    <x v="4"/>
    <m/>
    <n v="0"/>
  </r>
  <r>
    <s v="E-777"/>
    <x v="2"/>
    <x v="12"/>
    <x v="0"/>
    <s v="Manufacturing"/>
    <x v="1"/>
    <s v="Asian"/>
    <n v="25"/>
    <x v="735"/>
    <n v="41844"/>
    <n v="0"/>
    <n v="41844"/>
    <x v="1"/>
    <x v="1"/>
    <m/>
    <n v="0"/>
  </r>
  <r>
    <s v="E-778"/>
    <x v="3"/>
    <x v="13"/>
    <x v="3"/>
    <s v="Research &amp; Development"/>
    <x v="1"/>
    <s v="Asian"/>
    <n v="43"/>
    <x v="749"/>
    <n v="58875"/>
    <n v="0"/>
    <n v="58875"/>
    <x v="1"/>
    <x v="11"/>
    <m/>
    <n v="0"/>
  </r>
  <r>
    <s v="E-779"/>
    <x v="3"/>
    <x v="5"/>
    <x v="2"/>
    <s v="Manufacturing"/>
    <x v="0"/>
    <s v="Asian"/>
    <n v="37"/>
    <x v="750"/>
    <n v="64204"/>
    <n v="0"/>
    <n v="64204"/>
    <x v="0"/>
    <x v="7"/>
    <d v="2021-04-20T00:00:00"/>
    <n v="1"/>
  </r>
  <r>
    <s v="E-780"/>
    <x v="3"/>
    <x v="13"/>
    <x v="2"/>
    <s v="Corporate"/>
    <x v="0"/>
    <s v="Asian"/>
    <n v="42"/>
    <x v="751"/>
    <n v="67743"/>
    <n v="0"/>
    <n v="67743"/>
    <x v="1"/>
    <x v="10"/>
    <d v="2014-12-25T00:00:00"/>
    <n v="1"/>
  </r>
  <r>
    <s v="E-781"/>
    <x v="0"/>
    <x v="26"/>
    <x v="2"/>
    <s v="Speciality Products"/>
    <x v="0"/>
    <s v="Black"/>
    <n v="60"/>
    <x v="752"/>
    <n v="71677"/>
    <n v="0"/>
    <n v="71677"/>
    <x v="0"/>
    <x v="7"/>
    <m/>
    <n v="0"/>
  </r>
  <r>
    <s v="E-782"/>
    <x v="0"/>
    <x v="12"/>
    <x v="0"/>
    <s v="Speciality Products"/>
    <x v="1"/>
    <s v="Asian"/>
    <n v="61"/>
    <x v="753"/>
    <n v="40063"/>
    <n v="0"/>
    <n v="40063"/>
    <x v="0"/>
    <x v="4"/>
    <m/>
    <n v="0"/>
  </r>
  <r>
    <s v="E-783"/>
    <x v="0"/>
    <x v="12"/>
    <x v="0"/>
    <s v="Manufacturing"/>
    <x v="0"/>
    <s v="Caucasian"/>
    <n v="55"/>
    <x v="754"/>
    <n v="40124"/>
    <n v="0"/>
    <n v="40124"/>
    <x v="0"/>
    <x v="5"/>
    <m/>
    <n v="0"/>
  </r>
  <r>
    <s v="E-784"/>
    <x v="0"/>
    <x v="18"/>
    <x v="5"/>
    <s v="Manufacturing"/>
    <x v="1"/>
    <s v="Asian"/>
    <n v="57"/>
    <x v="755"/>
    <n v="103183"/>
    <n v="0"/>
    <n v="103183"/>
    <x v="0"/>
    <x v="5"/>
    <d v="2021-07-09T00:00:00"/>
    <n v="1"/>
  </r>
  <r>
    <s v="E-785"/>
    <x v="1"/>
    <x v="27"/>
    <x v="0"/>
    <s v="Corporate"/>
    <x v="1"/>
    <s v="Asian"/>
    <n v="54"/>
    <x v="756"/>
    <n v="95239"/>
    <n v="0"/>
    <n v="95239"/>
    <x v="0"/>
    <x v="3"/>
    <m/>
    <n v="0"/>
  </r>
  <r>
    <s v="E-786"/>
    <x v="2"/>
    <x v="25"/>
    <x v="5"/>
    <s v="Manufacturing"/>
    <x v="0"/>
    <s v="Asian"/>
    <n v="29"/>
    <x v="757"/>
    <n v="75012"/>
    <n v="0"/>
    <n v="75012"/>
    <x v="0"/>
    <x v="2"/>
    <m/>
    <n v="0"/>
  </r>
  <r>
    <s v="E-787"/>
    <x v="2"/>
    <x v="23"/>
    <x v="0"/>
    <s v="Manufacturing"/>
    <x v="0"/>
    <s v="Asian"/>
    <n v="33"/>
    <x v="758"/>
    <n v="96366"/>
    <n v="0"/>
    <n v="96366"/>
    <x v="1"/>
    <x v="11"/>
    <m/>
    <n v="0"/>
  </r>
  <r>
    <s v="E-788"/>
    <x v="3"/>
    <x v="7"/>
    <x v="6"/>
    <s v="Corporate"/>
    <x v="0"/>
    <s v="Asian"/>
    <n v="39"/>
    <x v="759"/>
    <n v="40897"/>
    <n v="0"/>
    <n v="40897"/>
    <x v="0"/>
    <x v="0"/>
    <m/>
    <n v="0"/>
  </r>
  <r>
    <s v="E-789"/>
    <x v="3"/>
    <x v="6"/>
    <x v="1"/>
    <s v="Research &amp; Development"/>
    <x v="0"/>
    <s v="Asian"/>
    <n v="37"/>
    <x v="760"/>
    <n v="124928"/>
    <n v="0.06"/>
    <n v="132423.67999999999"/>
    <x v="1"/>
    <x v="1"/>
    <m/>
    <n v="0"/>
  </r>
  <r>
    <s v="E-790"/>
    <x v="1"/>
    <x v="6"/>
    <x v="1"/>
    <s v="Speciality Products"/>
    <x v="0"/>
    <s v="Latino"/>
    <n v="51"/>
    <x v="761"/>
    <n v="108221"/>
    <n v="0.05"/>
    <n v="113632.05"/>
    <x v="2"/>
    <x v="8"/>
    <m/>
    <n v="0"/>
  </r>
  <r>
    <s v="E-791"/>
    <x v="1"/>
    <x v="15"/>
    <x v="4"/>
    <s v="Corporate"/>
    <x v="1"/>
    <s v="Caucasian"/>
    <n v="46"/>
    <x v="762"/>
    <n v="75579"/>
    <n v="0"/>
    <n v="75579"/>
    <x v="0"/>
    <x v="0"/>
    <m/>
    <n v="0"/>
  </r>
  <r>
    <s v="E-792"/>
    <x v="3"/>
    <x v="0"/>
    <x v="4"/>
    <s v="Manufacturing"/>
    <x v="1"/>
    <s v="Latino"/>
    <n v="41"/>
    <x v="763"/>
    <n v="129903"/>
    <n v="0.13"/>
    <n v="146790.39000000001"/>
    <x v="2"/>
    <x v="12"/>
    <m/>
    <n v="0"/>
  </r>
  <r>
    <s v="E-793"/>
    <x v="2"/>
    <x v="2"/>
    <x v="1"/>
    <s v="Research &amp; Development"/>
    <x v="0"/>
    <s v="Asian"/>
    <n v="25"/>
    <x v="441"/>
    <n v="186870"/>
    <n v="0.2"/>
    <n v="224244"/>
    <x v="1"/>
    <x v="6"/>
    <m/>
    <n v="0"/>
  </r>
  <r>
    <s v="E-794"/>
    <x v="3"/>
    <x v="13"/>
    <x v="2"/>
    <s v="Research &amp; Development"/>
    <x v="1"/>
    <s v="Caucasian"/>
    <n v="37"/>
    <x v="764"/>
    <n v="57531"/>
    <n v="0"/>
    <n v="57531"/>
    <x v="0"/>
    <x v="2"/>
    <m/>
    <n v="0"/>
  </r>
  <r>
    <s v="E-795"/>
    <x v="1"/>
    <x v="7"/>
    <x v="1"/>
    <s v="Research &amp; Development"/>
    <x v="1"/>
    <s v="Asian"/>
    <n v="46"/>
    <x v="765"/>
    <n v="55894"/>
    <n v="0"/>
    <n v="55894"/>
    <x v="0"/>
    <x v="0"/>
    <m/>
    <n v="0"/>
  </r>
  <r>
    <s v="E-796"/>
    <x v="3"/>
    <x v="17"/>
    <x v="5"/>
    <s v="Manufacturing"/>
    <x v="0"/>
    <s v="Asian"/>
    <n v="42"/>
    <x v="766"/>
    <n v="72903"/>
    <n v="0"/>
    <n v="72903"/>
    <x v="0"/>
    <x v="3"/>
    <m/>
    <n v="0"/>
  </r>
  <r>
    <s v="E-797"/>
    <x v="3"/>
    <x v="7"/>
    <x v="1"/>
    <s v="Corporate"/>
    <x v="1"/>
    <s v="Asian"/>
    <n v="37"/>
    <x v="744"/>
    <n v="45369"/>
    <n v="0"/>
    <n v="45369"/>
    <x v="1"/>
    <x v="10"/>
    <m/>
    <n v="0"/>
  </r>
  <r>
    <s v="E-798"/>
    <x v="0"/>
    <x v="6"/>
    <x v="1"/>
    <s v="Speciality Products"/>
    <x v="1"/>
    <s v="Caucasian"/>
    <n v="60"/>
    <x v="767"/>
    <n v="106578"/>
    <n v="0.09"/>
    <n v="116170.02"/>
    <x v="0"/>
    <x v="4"/>
    <m/>
    <n v="0"/>
  </r>
  <r>
    <s v="E-799"/>
    <x v="1"/>
    <x v="15"/>
    <x v="4"/>
    <s v="Research &amp; Development"/>
    <x v="0"/>
    <s v="Latino"/>
    <n v="52"/>
    <x v="768"/>
    <n v="92994"/>
    <n v="0"/>
    <n v="92994"/>
    <x v="0"/>
    <x v="2"/>
    <m/>
    <n v="0"/>
  </r>
  <r>
    <s v="E-800"/>
    <x v="0"/>
    <x v="4"/>
    <x v="2"/>
    <s v="Speciality Products"/>
    <x v="1"/>
    <s v="Asian"/>
    <n v="59"/>
    <x v="769"/>
    <n v="83685"/>
    <n v="0"/>
    <n v="83685"/>
    <x v="1"/>
    <x v="10"/>
    <m/>
    <n v="0"/>
  </r>
  <r>
    <s v="E-801"/>
    <x v="1"/>
    <x v="21"/>
    <x v="0"/>
    <s v="Research &amp; Development"/>
    <x v="1"/>
    <s v="Caucasian"/>
    <n v="48"/>
    <x v="770"/>
    <n v="99335"/>
    <n v="0"/>
    <n v="99335"/>
    <x v="0"/>
    <x v="3"/>
    <m/>
    <n v="0"/>
  </r>
  <r>
    <s v="E-802"/>
    <x v="3"/>
    <x v="0"/>
    <x v="4"/>
    <s v="Manufacturing"/>
    <x v="1"/>
    <s v="Caucasian"/>
    <n v="42"/>
    <x v="771"/>
    <n v="131179"/>
    <n v="0.15"/>
    <n v="150855.85"/>
    <x v="0"/>
    <x v="7"/>
    <m/>
    <n v="0"/>
  </r>
  <r>
    <s v="E-803"/>
    <x v="3"/>
    <x v="3"/>
    <x v="0"/>
    <s v="Speciality Products"/>
    <x v="1"/>
    <s v="Asian"/>
    <n v="35"/>
    <x v="772"/>
    <n v="73899"/>
    <n v="0.05"/>
    <n v="77593.95"/>
    <x v="1"/>
    <x v="11"/>
    <m/>
    <n v="0"/>
  </r>
  <r>
    <s v="E-804"/>
    <x v="0"/>
    <x v="9"/>
    <x v="3"/>
    <s v="Manufacturing"/>
    <x v="1"/>
    <s v="Asian"/>
    <n v="64"/>
    <x v="773"/>
    <n v="252325"/>
    <n v="0.4"/>
    <n v="353255"/>
    <x v="0"/>
    <x v="7"/>
    <m/>
    <n v="0"/>
  </r>
  <r>
    <s v="E-805"/>
    <x v="2"/>
    <x v="13"/>
    <x v="1"/>
    <s v="Research &amp; Development"/>
    <x v="0"/>
    <s v="Caucasian"/>
    <n v="30"/>
    <x v="774"/>
    <n v="52697"/>
    <n v="0"/>
    <n v="52697"/>
    <x v="0"/>
    <x v="0"/>
    <m/>
    <n v="0"/>
  </r>
  <r>
    <s v="E-806"/>
    <x v="2"/>
    <x v="19"/>
    <x v="5"/>
    <s v="Speciality Products"/>
    <x v="0"/>
    <s v="Latino"/>
    <n v="29"/>
    <x v="775"/>
    <n v="123588"/>
    <n v="0"/>
    <n v="123588"/>
    <x v="2"/>
    <x v="12"/>
    <m/>
    <n v="0"/>
  </r>
  <r>
    <s v="E-807"/>
    <x v="1"/>
    <x v="9"/>
    <x v="3"/>
    <s v="Corporate"/>
    <x v="0"/>
    <s v="Asian"/>
    <n v="47"/>
    <x v="205"/>
    <n v="243568"/>
    <n v="0.33"/>
    <n v="323945.44"/>
    <x v="0"/>
    <x v="5"/>
    <m/>
    <n v="0"/>
  </r>
  <r>
    <s v="E-808"/>
    <x v="1"/>
    <x v="2"/>
    <x v="2"/>
    <s v="Research &amp; Development"/>
    <x v="1"/>
    <s v="Asian"/>
    <n v="49"/>
    <x v="776"/>
    <n v="199176"/>
    <n v="0.24"/>
    <n v="246978.24"/>
    <x v="0"/>
    <x v="3"/>
    <m/>
    <n v="0"/>
  </r>
  <r>
    <s v="E-809"/>
    <x v="0"/>
    <x v="1"/>
    <x v="0"/>
    <s v="Speciality Products"/>
    <x v="0"/>
    <s v="Asian"/>
    <n v="56"/>
    <x v="777"/>
    <n v="82806"/>
    <n v="0"/>
    <n v="82806"/>
    <x v="0"/>
    <x v="0"/>
    <m/>
    <n v="0"/>
  </r>
  <r>
    <s v="E-810"/>
    <x v="1"/>
    <x v="2"/>
    <x v="6"/>
    <s v="Speciality Products"/>
    <x v="0"/>
    <s v="Asian"/>
    <n v="53"/>
    <x v="778"/>
    <n v="164399"/>
    <n v="0.25"/>
    <n v="205498.75"/>
    <x v="0"/>
    <x v="0"/>
    <m/>
    <n v="0"/>
  </r>
  <r>
    <s v="E-811"/>
    <x v="2"/>
    <x v="0"/>
    <x v="4"/>
    <s v="Manufacturing"/>
    <x v="0"/>
    <s v="Asian"/>
    <n v="32"/>
    <x v="779"/>
    <n v="154956"/>
    <n v="0.13"/>
    <n v="175100.28"/>
    <x v="0"/>
    <x v="3"/>
    <m/>
    <n v="0"/>
  </r>
  <r>
    <s v="E-812"/>
    <x v="2"/>
    <x v="0"/>
    <x v="6"/>
    <s v="Manufacturing"/>
    <x v="1"/>
    <s v="Asian"/>
    <n v="32"/>
    <x v="780"/>
    <n v="143970"/>
    <n v="0.12"/>
    <n v="161246.39999999999"/>
    <x v="0"/>
    <x v="0"/>
    <d v="2017-12-09T00:00:00"/>
    <n v="1"/>
  </r>
  <r>
    <s v="E-813"/>
    <x v="1"/>
    <x v="2"/>
    <x v="2"/>
    <s v="Corporate"/>
    <x v="1"/>
    <s v="Latino"/>
    <n v="52"/>
    <x v="775"/>
    <n v="163143"/>
    <n v="0.28000000000000003"/>
    <n v="208823.04000000001"/>
    <x v="2"/>
    <x v="12"/>
    <m/>
    <n v="0"/>
  </r>
  <r>
    <s v="E-814"/>
    <x v="3"/>
    <x v="4"/>
    <x v="3"/>
    <s v="Speciality Products"/>
    <x v="0"/>
    <s v="Caucasian"/>
    <n v="38"/>
    <x v="154"/>
    <n v="89390"/>
    <n v="0"/>
    <n v="89390"/>
    <x v="0"/>
    <x v="0"/>
    <m/>
    <n v="0"/>
  </r>
  <r>
    <s v="E-815"/>
    <x v="3"/>
    <x v="23"/>
    <x v="0"/>
    <s v="Manufacturing"/>
    <x v="1"/>
    <s v="Caucasian"/>
    <n v="41"/>
    <x v="781"/>
    <n v="67468"/>
    <n v="0"/>
    <n v="67468"/>
    <x v="0"/>
    <x v="4"/>
    <m/>
    <n v="0"/>
  </r>
  <r>
    <s v="E-816"/>
    <x v="1"/>
    <x v="11"/>
    <x v="5"/>
    <s v="Manufacturing"/>
    <x v="0"/>
    <s v="Latino"/>
    <n v="49"/>
    <x v="782"/>
    <n v="100810"/>
    <n v="0.12"/>
    <n v="112907.2"/>
    <x v="2"/>
    <x v="9"/>
    <m/>
    <n v="0"/>
  </r>
  <r>
    <s v="E-817"/>
    <x v="3"/>
    <x v="4"/>
    <x v="1"/>
    <s v="Manufacturing"/>
    <x v="0"/>
    <s v="Asian"/>
    <n v="35"/>
    <x v="363"/>
    <n v="74779"/>
    <n v="0"/>
    <n v="74779"/>
    <x v="0"/>
    <x v="3"/>
    <m/>
    <n v="0"/>
  </r>
  <r>
    <s v="E-818"/>
    <x v="2"/>
    <x v="24"/>
    <x v="0"/>
    <s v="Corporate"/>
    <x v="0"/>
    <s v="Asian"/>
    <n v="29"/>
    <x v="783"/>
    <n v="63985"/>
    <n v="0"/>
    <n v="63985"/>
    <x v="0"/>
    <x v="4"/>
    <m/>
    <n v="0"/>
  </r>
  <r>
    <s v="E-819"/>
    <x v="0"/>
    <x v="29"/>
    <x v="0"/>
    <s v="Manufacturing"/>
    <x v="0"/>
    <s v="Caucasian"/>
    <n v="64"/>
    <x v="784"/>
    <n v="77903"/>
    <n v="0"/>
    <n v="77903"/>
    <x v="0"/>
    <x v="0"/>
    <m/>
    <n v="0"/>
  </r>
  <r>
    <s v="E-820"/>
    <x v="2"/>
    <x v="2"/>
    <x v="6"/>
    <s v="Corporate"/>
    <x v="1"/>
    <s v="Caucasian"/>
    <n v="33"/>
    <x v="785"/>
    <n v="164396"/>
    <n v="0.28999999999999998"/>
    <n v="212070.84"/>
    <x v="0"/>
    <x v="7"/>
    <m/>
    <n v="0"/>
  </r>
  <r>
    <s v="E-821"/>
    <x v="2"/>
    <x v="30"/>
    <x v="0"/>
    <s v="Corporate"/>
    <x v="1"/>
    <s v="Asian"/>
    <n v="29"/>
    <x v="786"/>
    <n v="71234"/>
    <n v="0"/>
    <n v="71234"/>
    <x v="0"/>
    <x v="0"/>
    <m/>
    <n v="0"/>
  </r>
  <r>
    <s v="E-822"/>
    <x v="0"/>
    <x v="6"/>
    <x v="1"/>
    <s v="Corporate"/>
    <x v="1"/>
    <s v="Asian"/>
    <n v="63"/>
    <x v="787"/>
    <n v="122487"/>
    <n v="0.08"/>
    <n v="132285.96"/>
    <x v="1"/>
    <x v="6"/>
    <m/>
    <n v="0"/>
  </r>
  <r>
    <s v="E-823"/>
    <x v="2"/>
    <x v="6"/>
    <x v="4"/>
    <s v="Speciality Products"/>
    <x v="0"/>
    <s v="Asian"/>
    <n v="32"/>
    <x v="788"/>
    <n v="101870"/>
    <n v="0.1"/>
    <n v="112057"/>
    <x v="0"/>
    <x v="3"/>
    <m/>
    <n v="0"/>
  </r>
  <r>
    <s v="E-824"/>
    <x v="0"/>
    <x v="28"/>
    <x v="0"/>
    <s v="Research &amp; Development"/>
    <x v="1"/>
    <s v="Latino"/>
    <n v="64"/>
    <x v="789"/>
    <n v="40316"/>
    <n v="0"/>
    <n v="40316"/>
    <x v="2"/>
    <x v="8"/>
    <m/>
    <n v="0"/>
  </r>
  <r>
    <s v="E-825"/>
    <x v="0"/>
    <x v="6"/>
    <x v="0"/>
    <s v="Research &amp; Development"/>
    <x v="0"/>
    <s v="Asian"/>
    <n v="55"/>
    <x v="790"/>
    <n v="115145"/>
    <n v="0.05"/>
    <n v="120902.25"/>
    <x v="1"/>
    <x v="1"/>
    <m/>
    <n v="0"/>
  </r>
  <r>
    <s v="E-826"/>
    <x v="3"/>
    <x v="21"/>
    <x v="0"/>
    <s v="Manufacturing"/>
    <x v="0"/>
    <s v="Latino"/>
    <n v="43"/>
    <x v="791"/>
    <n v="62335"/>
    <n v="0"/>
    <n v="62335"/>
    <x v="2"/>
    <x v="8"/>
    <m/>
    <n v="0"/>
  </r>
  <r>
    <s v="E-827"/>
    <x v="0"/>
    <x v="7"/>
    <x v="1"/>
    <s v="Manufacturing"/>
    <x v="1"/>
    <s v="Asian"/>
    <n v="56"/>
    <x v="792"/>
    <n v="41561"/>
    <n v="0"/>
    <n v="41561"/>
    <x v="0"/>
    <x v="5"/>
    <m/>
    <n v="0"/>
  </r>
  <r>
    <s v="E-828"/>
    <x v="3"/>
    <x v="0"/>
    <x v="1"/>
    <s v="Speciality Products"/>
    <x v="0"/>
    <s v="Asian"/>
    <n v="37"/>
    <x v="765"/>
    <n v="131183"/>
    <n v="0.14000000000000001"/>
    <n v="149548.62"/>
    <x v="1"/>
    <x v="6"/>
    <d v="2016-03-16T00:00:00"/>
    <n v="1"/>
  </r>
  <r>
    <s v="E-829"/>
    <x v="1"/>
    <x v="1"/>
    <x v="0"/>
    <s v="Manufacturing"/>
    <x v="0"/>
    <s v="Asian"/>
    <n v="45"/>
    <x v="793"/>
    <n v="92655"/>
    <n v="0"/>
    <n v="92655"/>
    <x v="1"/>
    <x v="11"/>
    <m/>
    <n v="0"/>
  </r>
  <r>
    <s v="E-830"/>
    <x v="1"/>
    <x v="0"/>
    <x v="2"/>
    <s v="Manufacturing"/>
    <x v="0"/>
    <s v="Latino"/>
    <n v="49"/>
    <x v="794"/>
    <n v="157057"/>
    <n v="0.12"/>
    <n v="175903.84"/>
    <x v="0"/>
    <x v="4"/>
    <m/>
    <n v="0"/>
  </r>
  <r>
    <s v="E-831"/>
    <x v="0"/>
    <x v="14"/>
    <x v="0"/>
    <s v="Speciality Products"/>
    <x v="0"/>
    <s v="Caucasian"/>
    <n v="61"/>
    <x v="795"/>
    <n v="64462"/>
    <n v="0"/>
    <n v="64462"/>
    <x v="0"/>
    <x v="2"/>
    <m/>
    <n v="0"/>
  </r>
  <r>
    <s v="E-832"/>
    <x v="3"/>
    <x v="10"/>
    <x v="5"/>
    <s v="Corporate"/>
    <x v="0"/>
    <s v="Caucasian"/>
    <n v="41"/>
    <x v="796"/>
    <n v="79352"/>
    <n v="0"/>
    <n v="79352"/>
    <x v="0"/>
    <x v="0"/>
    <m/>
    <n v="0"/>
  </r>
  <r>
    <s v="E-833"/>
    <x v="0"/>
    <x v="0"/>
    <x v="6"/>
    <s v="Speciality Products"/>
    <x v="0"/>
    <s v="Caucasian"/>
    <n v="55"/>
    <x v="797"/>
    <n v="157812"/>
    <n v="0.11"/>
    <n v="175171.32"/>
    <x v="0"/>
    <x v="4"/>
    <m/>
    <n v="0"/>
  </r>
  <r>
    <s v="E-834"/>
    <x v="2"/>
    <x v="10"/>
    <x v="5"/>
    <s v="Corporate"/>
    <x v="1"/>
    <s v="Caucasian"/>
    <n v="27"/>
    <x v="798"/>
    <n v="80745"/>
    <n v="0"/>
    <n v="80745"/>
    <x v="0"/>
    <x v="2"/>
    <m/>
    <n v="0"/>
  </r>
  <r>
    <s v="E-835"/>
    <x v="0"/>
    <x v="27"/>
    <x v="0"/>
    <s v="Manufacturing"/>
    <x v="0"/>
    <s v="Caucasian"/>
    <n v="57"/>
    <x v="799"/>
    <n v="75354"/>
    <n v="0"/>
    <n v="75354"/>
    <x v="0"/>
    <x v="5"/>
    <d v="1996-12-14T00:00:00"/>
    <n v="1"/>
  </r>
  <r>
    <s v="E-836"/>
    <x v="0"/>
    <x v="11"/>
    <x v="5"/>
    <s v="Research &amp; Development"/>
    <x v="1"/>
    <s v="Latino"/>
    <n v="56"/>
    <x v="800"/>
    <n v="78938"/>
    <n v="0.14000000000000001"/>
    <n v="89989.32"/>
    <x v="0"/>
    <x v="3"/>
    <m/>
    <n v="0"/>
  </r>
  <r>
    <s v="E-837"/>
    <x v="0"/>
    <x v="19"/>
    <x v="5"/>
    <s v="Corporate"/>
    <x v="1"/>
    <s v="Latino"/>
    <n v="59"/>
    <x v="801"/>
    <n v="96313"/>
    <n v="0"/>
    <n v="96313"/>
    <x v="0"/>
    <x v="5"/>
    <m/>
    <n v="0"/>
  </r>
  <r>
    <s v="E-838"/>
    <x v="1"/>
    <x v="2"/>
    <x v="5"/>
    <s v="Speciality Products"/>
    <x v="1"/>
    <s v="Caucasian"/>
    <n v="45"/>
    <x v="802"/>
    <n v="153767"/>
    <n v="0.27"/>
    <n v="195284.09"/>
    <x v="0"/>
    <x v="3"/>
    <m/>
    <n v="0"/>
  </r>
  <r>
    <s v="E-839"/>
    <x v="3"/>
    <x v="6"/>
    <x v="6"/>
    <s v="Research &amp; Development"/>
    <x v="0"/>
    <s v="Black"/>
    <n v="42"/>
    <x v="301"/>
    <n v="103423"/>
    <n v="0.06"/>
    <n v="109628.38"/>
    <x v="0"/>
    <x v="7"/>
    <m/>
    <n v="0"/>
  </r>
  <r>
    <s v="E-840"/>
    <x v="2"/>
    <x v="8"/>
    <x v="5"/>
    <s v="Corporate"/>
    <x v="0"/>
    <s v="Asian"/>
    <n v="25"/>
    <x v="803"/>
    <n v="86464"/>
    <n v="0"/>
    <n v="86464"/>
    <x v="1"/>
    <x v="6"/>
    <m/>
    <n v="0"/>
  </r>
  <r>
    <s v="E-841"/>
    <x v="2"/>
    <x v="8"/>
    <x v="5"/>
    <s v="Corporate"/>
    <x v="0"/>
    <s v="Latino"/>
    <n v="29"/>
    <x v="804"/>
    <n v="80516"/>
    <n v="0"/>
    <n v="80516"/>
    <x v="2"/>
    <x v="12"/>
    <m/>
    <n v="0"/>
  </r>
  <r>
    <s v="E-842"/>
    <x v="2"/>
    <x v="6"/>
    <x v="4"/>
    <s v="Speciality Products"/>
    <x v="0"/>
    <s v="Black"/>
    <n v="33"/>
    <x v="805"/>
    <n v="105390"/>
    <n v="0.06"/>
    <n v="111713.4"/>
    <x v="0"/>
    <x v="7"/>
    <m/>
    <n v="0"/>
  </r>
  <r>
    <s v="E-843"/>
    <x v="1"/>
    <x v="21"/>
    <x v="0"/>
    <s v="Manufacturing"/>
    <x v="0"/>
    <s v="Asian"/>
    <n v="50"/>
    <x v="806"/>
    <n v="83418"/>
    <n v="0"/>
    <n v="83418"/>
    <x v="1"/>
    <x v="6"/>
    <m/>
    <n v="0"/>
  </r>
  <r>
    <s v="E-844"/>
    <x v="1"/>
    <x v="29"/>
    <x v="0"/>
    <s v="Speciality Products"/>
    <x v="0"/>
    <s v="Caucasian"/>
    <n v="45"/>
    <x v="807"/>
    <n v="66660"/>
    <n v="0"/>
    <n v="66660"/>
    <x v="0"/>
    <x v="5"/>
    <m/>
    <n v="0"/>
  </r>
  <r>
    <s v="E-845"/>
    <x v="0"/>
    <x v="6"/>
    <x v="4"/>
    <s v="Speciality Products"/>
    <x v="1"/>
    <s v="Latino"/>
    <n v="59"/>
    <x v="808"/>
    <n v="101985"/>
    <n v="7.0000000000000007E-2"/>
    <n v="109123.95"/>
    <x v="0"/>
    <x v="4"/>
    <m/>
    <n v="0"/>
  </r>
  <r>
    <s v="E-846"/>
    <x v="2"/>
    <x v="9"/>
    <x v="1"/>
    <s v="Corporate"/>
    <x v="1"/>
    <s v="Latino"/>
    <n v="29"/>
    <x v="809"/>
    <n v="199504"/>
    <n v="0.3"/>
    <n v="259355.2"/>
    <x v="0"/>
    <x v="5"/>
    <m/>
    <n v="0"/>
  </r>
  <r>
    <s v="E-847"/>
    <x v="1"/>
    <x v="0"/>
    <x v="2"/>
    <s v="Corporate"/>
    <x v="0"/>
    <s v="Latino"/>
    <n v="52"/>
    <x v="810"/>
    <n v="147966"/>
    <n v="0.11"/>
    <n v="164242.26"/>
    <x v="2"/>
    <x v="9"/>
    <d v="2019-05-23T00:00:00"/>
    <n v="1"/>
  </r>
  <r>
    <s v="E-848"/>
    <x v="0"/>
    <x v="20"/>
    <x v="4"/>
    <s v="Speciality Products"/>
    <x v="1"/>
    <s v="Asian"/>
    <n v="58"/>
    <x v="811"/>
    <n v="41728"/>
    <n v="0"/>
    <n v="41728"/>
    <x v="1"/>
    <x v="1"/>
    <m/>
    <n v="0"/>
  </r>
  <r>
    <s v="E-849"/>
    <x v="0"/>
    <x v="4"/>
    <x v="3"/>
    <s v="Speciality Products"/>
    <x v="1"/>
    <s v="Latino"/>
    <n v="62"/>
    <x v="812"/>
    <n v="94422"/>
    <n v="0"/>
    <n v="94422"/>
    <x v="0"/>
    <x v="3"/>
    <m/>
    <n v="0"/>
  </r>
  <r>
    <s v="E-850"/>
    <x v="2"/>
    <x v="2"/>
    <x v="2"/>
    <s v="Corporate"/>
    <x v="1"/>
    <s v="Asian"/>
    <n v="31"/>
    <x v="813"/>
    <n v="191026"/>
    <n v="0.16"/>
    <n v="221590.16"/>
    <x v="0"/>
    <x v="7"/>
    <m/>
    <n v="0"/>
  </r>
  <r>
    <s v="E-851"/>
    <x v="3"/>
    <x v="9"/>
    <x v="0"/>
    <s v="Research &amp; Development"/>
    <x v="1"/>
    <s v="Latino"/>
    <n v="42"/>
    <x v="802"/>
    <n v="186725"/>
    <n v="0.32"/>
    <n v="246477"/>
    <x v="2"/>
    <x v="8"/>
    <m/>
    <n v="0"/>
  </r>
  <r>
    <s v="E-852"/>
    <x v="0"/>
    <x v="20"/>
    <x v="4"/>
    <s v="Research &amp; Development"/>
    <x v="0"/>
    <s v="Caucasian"/>
    <n v="56"/>
    <x v="814"/>
    <n v="52800"/>
    <n v="0"/>
    <n v="52800"/>
    <x v="0"/>
    <x v="3"/>
    <m/>
    <n v="0"/>
  </r>
  <r>
    <s v="E-853"/>
    <x v="1"/>
    <x v="19"/>
    <x v="5"/>
    <s v="Speciality Products"/>
    <x v="1"/>
    <s v="Caucasian"/>
    <n v="54"/>
    <x v="815"/>
    <n v="113982"/>
    <n v="0"/>
    <n v="113982"/>
    <x v="0"/>
    <x v="0"/>
    <m/>
    <n v="0"/>
  </r>
  <r>
    <s v="E-854"/>
    <x v="1"/>
    <x v="5"/>
    <x v="2"/>
    <s v="Research &amp; Development"/>
    <x v="0"/>
    <s v="Asian"/>
    <n v="54"/>
    <x v="816"/>
    <n v="56239"/>
    <n v="0"/>
    <n v="56239"/>
    <x v="1"/>
    <x v="1"/>
    <m/>
    <n v="0"/>
  </r>
  <r>
    <s v="E-855"/>
    <x v="2"/>
    <x v="7"/>
    <x v="2"/>
    <s v="Manufacturing"/>
    <x v="1"/>
    <s v="Latino"/>
    <n v="26"/>
    <x v="817"/>
    <n v="44732"/>
    <n v="0"/>
    <n v="44732"/>
    <x v="2"/>
    <x v="9"/>
    <m/>
    <n v="0"/>
  </r>
  <r>
    <s v="E-856"/>
    <x v="1"/>
    <x v="2"/>
    <x v="6"/>
    <s v="Corporate"/>
    <x v="1"/>
    <s v="Asian"/>
    <n v="49"/>
    <x v="818"/>
    <n v="153961"/>
    <n v="0.25"/>
    <n v="192451.25"/>
    <x v="1"/>
    <x v="6"/>
    <m/>
    <n v="0"/>
  </r>
  <r>
    <s v="E-857"/>
    <x v="1"/>
    <x v="23"/>
    <x v="0"/>
    <s v="Speciality Products"/>
    <x v="0"/>
    <s v="Asian"/>
    <n v="45"/>
    <x v="819"/>
    <n v="68337"/>
    <n v="0"/>
    <n v="68337"/>
    <x v="1"/>
    <x v="1"/>
    <m/>
    <n v="0"/>
  </r>
  <r>
    <s v="E-858"/>
    <x v="1"/>
    <x v="0"/>
    <x v="4"/>
    <s v="Corporate"/>
    <x v="1"/>
    <s v="Asian"/>
    <n v="45"/>
    <x v="820"/>
    <n v="145093"/>
    <n v="0.12"/>
    <n v="162504.16"/>
    <x v="0"/>
    <x v="2"/>
    <m/>
    <n v="0"/>
  </r>
  <r>
    <s v="E-859"/>
    <x v="2"/>
    <x v="30"/>
    <x v="0"/>
    <s v="Speciality Products"/>
    <x v="0"/>
    <s v="Caucasian"/>
    <n v="26"/>
    <x v="59"/>
    <n v="74170"/>
    <n v="0"/>
    <n v="74170"/>
    <x v="0"/>
    <x v="5"/>
    <m/>
    <n v="0"/>
  </r>
  <r>
    <s v="E-860"/>
    <x v="0"/>
    <x v="17"/>
    <x v="5"/>
    <s v="Research &amp; Development"/>
    <x v="1"/>
    <s v="Caucasian"/>
    <n v="59"/>
    <x v="821"/>
    <n v="62605"/>
    <n v="0"/>
    <n v="62605"/>
    <x v="0"/>
    <x v="5"/>
    <m/>
    <n v="0"/>
  </r>
  <r>
    <s v="E-861"/>
    <x v="1"/>
    <x v="6"/>
    <x v="0"/>
    <s v="Speciality Products"/>
    <x v="0"/>
    <s v="Caucasian"/>
    <n v="51"/>
    <x v="822"/>
    <n v="107195"/>
    <n v="0.09"/>
    <n v="116842.55"/>
    <x v="0"/>
    <x v="5"/>
    <m/>
    <n v="0"/>
  </r>
  <r>
    <s v="E-862"/>
    <x v="1"/>
    <x v="0"/>
    <x v="6"/>
    <s v="Speciality Products"/>
    <x v="1"/>
    <s v="Caucasian"/>
    <n v="45"/>
    <x v="823"/>
    <n v="127422"/>
    <n v="0.15"/>
    <n v="146535.29999999999"/>
    <x v="0"/>
    <x v="7"/>
    <m/>
    <n v="0"/>
  </r>
  <r>
    <s v="E-863"/>
    <x v="3"/>
    <x v="2"/>
    <x v="3"/>
    <s v="Research &amp; Development"/>
    <x v="0"/>
    <s v="Caucasian"/>
    <n v="35"/>
    <x v="824"/>
    <n v="161269"/>
    <n v="0.27"/>
    <n v="204811.63"/>
    <x v="0"/>
    <x v="4"/>
    <m/>
    <n v="0"/>
  </r>
  <r>
    <s v="E-864"/>
    <x v="2"/>
    <x v="9"/>
    <x v="6"/>
    <s v="Corporate"/>
    <x v="0"/>
    <s v="Latino"/>
    <n v="32"/>
    <x v="825"/>
    <n v="203445"/>
    <n v="0.34"/>
    <n v="272616.3"/>
    <x v="2"/>
    <x v="8"/>
    <m/>
    <n v="0"/>
  </r>
  <r>
    <s v="E-865"/>
    <x v="3"/>
    <x v="0"/>
    <x v="4"/>
    <s v="Research &amp; Development"/>
    <x v="0"/>
    <s v="Asian"/>
    <n v="37"/>
    <x v="826"/>
    <n v="131353"/>
    <n v="0.11"/>
    <n v="145801.82999999999"/>
    <x v="1"/>
    <x v="6"/>
    <m/>
    <n v="0"/>
  </r>
  <r>
    <s v="E-866"/>
    <x v="1"/>
    <x v="31"/>
    <x v="0"/>
    <s v="Manufacturing"/>
    <x v="1"/>
    <s v="Asian"/>
    <n v="45"/>
    <x v="827"/>
    <n v="88182"/>
    <n v="0"/>
    <n v="88182"/>
    <x v="1"/>
    <x v="11"/>
    <m/>
    <n v="0"/>
  </r>
  <r>
    <s v="E-867"/>
    <x v="0"/>
    <x v="14"/>
    <x v="0"/>
    <s v="Speciality Products"/>
    <x v="1"/>
    <s v="Caucasian"/>
    <n v="61"/>
    <x v="828"/>
    <n v="75780"/>
    <n v="0"/>
    <n v="75780"/>
    <x v="0"/>
    <x v="0"/>
    <m/>
    <n v="0"/>
  </r>
  <r>
    <s v="E-868"/>
    <x v="1"/>
    <x v="13"/>
    <x v="2"/>
    <s v="Research &amp; Development"/>
    <x v="0"/>
    <s v="Asian"/>
    <n v="45"/>
    <x v="829"/>
    <n v="52621"/>
    <n v="0"/>
    <n v="52621"/>
    <x v="1"/>
    <x v="10"/>
    <m/>
    <n v="0"/>
  </r>
  <r>
    <s v="E-869"/>
    <x v="0"/>
    <x v="11"/>
    <x v="5"/>
    <s v="Research &amp; Development"/>
    <x v="1"/>
    <s v="Asian"/>
    <n v="60"/>
    <x v="830"/>
    <n v="106079"/>
    <n v="0.14000000000000001"/>
    <n v="120930.06"/>
    <x v="0"/>
    <x v="5"/>
    <d v="2021-04-09T00:00:00"/>
    <n v="1"/>
  </r>
  <r>
    <s v="E-870"/>
    <x v="2"/>
    <x v="21"/>
    <x v="0"/>
    <s v="Corporate"/>
    <x v="1"/>
    <s v="Latino"/>
    <n v="30"/>
    <x v="699"/>
    <n v="92058"/>
    <n v="0"/>
    <n v="92058"/>
    <x v="0"/>
    <x v="5"/>
    <m/>
    <n v="0"/>
  </r>
  <r>
    <s v="E-871"/>
    <x v="0"/>
    <x v="17"/>
    <x v="5"/>
    <s v="Manufacturing"/>
    <x v="1"/>
    <s v="Asian"/>
    <n v="64"/>
    <x v="831"/>
    <n v="67114"/>
    <n v="0"/>
    <n v="67114"/>
    <x v="0"/>
    <x v="3"/>
    <m/>
    <n v="0"/>
  </r>
  <r>
    <s v="E-872"/>
    <x v="2"/>
    <x v="13"/>
    <x v="1"/>
    <s v="Research &amp; Development"/>
    <x v="0"/>
    <s v="Latino"/>
    <n v="25"/>
    <x v="832"/>
    <n v="56565"/>
    <n v="0"/>
    <n v="56565"/>
    <x v="2"/>
    <x v="12"/>
    <m/>
    <n v="0"/>
  </r>
  <r>
    <s v="E-873"/>
    <x v="0"/>
    <x v="16"/>
    <x v="4"/>
    <s v="Manufacturing"/>
    <x v="0"/>
    <s v="Caucasian"/>
    <n v="61"/>
    <x v="833"/>
    <n v="64937"/>
    <n v="0"/>
    <n v="64937"/>
    <x v="0"/>
    <x v="3"/>
    <m/>
    <n v="0"/>
  </r>
  <r>
    <s v="E-874"/>
    <x v="4"/>
    <x v="6"/>
    <x v="6"/>
    <s v="Manufacturing"/>
    <x v="0"/>
    <s v="Latino"/>
    <n v="65"/>
    <x v="834"/>
    <n v="127626"/>
    <n v="0.1"/>
    <n v="140388.6"/>
    <x v="0"/>
    <x v="4"/>
    <m/>
    <n v="0"/>
  </r>
  <r>
    <s v="E-875"/>
    <x v="0"/>
    <x v="23"/>
    <x v="0"/>
    <s v="Corporate"/>
    <x v="1"/>
    <s v="Black"/>
    <n v="61"/>
    <x v="835"/>
    <n v="88478"/>
    <n v="0"/>
    <n v="88478"/>
    <x v="0"/>
    <x v="5"/>
    <m/>
    <n v="0"/>
  </r>
  <r>
    <s v="E-876"/>
    <x v="1"/>
    <x v="3"/>
    <x v="0"/>
    <s v="Speciality Products"/>
    <x v="0"/>
    <s v="Asian"/>
    <n v="48"/>
    <x v="836"/>
    <n v="91679"/>
    <n v="7.0000000000000007E-2"/>
    <n v="98096.53"/>
    <x v="1"/>
    <x v="1"/>
    <m/>
    <n v="0"/>
  </r>
  <r>
    <s v="E-877"/>
    <x v="0"/>
    <x v="2"/>
    <x v="2"/>
    <s v="Corporate"/>
    <x v="1"/>
    <s v="Asian"/>
    <n v="58"/>
    <x v="837"/>
    <n v="199848"/>
    <n v="0.16"/>
    <n v="231823.68"/>
    <x v="1"/>
    <x v="1"/>
    <m/>
    <n v="0"/>
  </r>
  <r>
    <s v="E-878"/>
    <x v="2"/>
    <x v="24"/>
    <x v="0"/>
    <s v="Manufacturing"/>
    <x v="1"/>
    <s v="Asian"/>
    <n v="34"/>
    <x v="838"/>
    <n v="61944"/>
    <n v="0"/>
    <n v="61944"/>
    <x v="1"/>
    <x v="6"/>
    <m/>
    <n v="0"/>
  </r>
  <r>
    <s v="E-879"/>
    <x v="2"/>
    <x v="0"/>
    <x v="2"/>
    <s v="Speciality Products"/>
    <x v="0"/>
    <s v="Black"/>
    <n v="30"/>
    <x v="839"/>
    <n v="154624"/>
    <n v="0.15"/>
    <n v="177817.60000000001"/>
    <x v="0"/>
    <x v="5"/>
    <m/>
    <n v="0"/>
  </r>
  <r>
    <s v="E-880"/>
    <x v="1"/>
    <x v="4"/>
    <x v="3"/>
    <s v="Research &amp; Development"/>
    <x v="1"/>
    <s v="Asian"/>
    <n v="50"/>
    <x v="66"/>
    <n v="79447"/>
    <n v="0"/>
    <n v="79447"/>
    <x v="1"/>
    <x v="6"/>
    <m/>
    <n v="0"/>
  </r>
  <r>
    <s v="E-881"/>
    <x v="1"/>
    <x v="4"/>
    <x v="2"/>
    <s v="Manufacturing"/>
    <x v="1"/>
    <s v="Latino"/>
    <n v="51"/>
    <x v="840"/>
    <n v="71111"/>
    <n v="0"/>
    <n v="71111"/>
    <x v="2"/>
    <x v="9"/>
    <m/>
    <n v="0"/>
  </r>
  <r>
    <s v="E-882"/>
    <x v="1"/>
    <x v="0"/>
    <x v="2"/>
    <s v="Research &amp; Development"/>
    <x v="1"/>
    <s v="Caucasian"/>
    <n v="53"/>
    <x v="841"/>
    <n v="159538"/>
    <n v="0.11"/>
    <n v="177087.18"/>
    <x v="0"/>
    <x v="4"/>
    <m/>
    <n v="0"/>
  </r>
  <r>
    <s v="E-883"/>
    <x v="1"/>
    <x v="8"/>
    <x v="5"/>
    <s v="Corporate"/>
    <x v="0"/>
    <s v="Latino"/>
    <n v="47"/>
    <x v="842"/>
    <n v="111404"/>
    <n v="0"/>
    <n v="111404"/>
    <x v="2"/>
    <x v="9"/>
    <m/>
    <n v="0"/>
  </r>
  <r>
    <s v="E-884"/>
    <x v="2"/>
    <x v="2"/>
    <x v="6"/>
    <s v="Speciality Products"/>
    <x v="1"/>
    <s v="Caucasian"/>
    <n v="25"/>
    <x v="843"/>
    <n v="172007"/>
    <n v="0.26"/>
    <n v="216728.82"/>
    <x v="0"/>
    <x v="4"/>
    <m/>
    <n v="0"/>
  </r>
  <r>
    <s v="E-885"/>
    <x v="3"/>
    <x v="9"/>
    <x v="6"/>
    <s v="Manufacturing"/>
    <x v="0"/>
    <s v="Latino"/>
    <n v="37"/>
    <x v="844"/>
    <n v="219474"/>
    <n v="0.36"/>
    <n v="298484.64"/>
    <x v="2"/>
    <x v="8"/>
    <m/>
    <n v="0"/>
  </r>
  <r>
    <s v="E-886"/>
    <x v="3"/>
    <x v="2"/>
    <x v="1"/>
    <s v="Corporate"/>
    <x v="1"/>
    <s v="Caucasian"/>
    <n v="41"/>
    <x v="845"/>
    <n v="174415"/>
    <n v="0.23"/>
    <n v="214530.45"/>
    <x v="0"/>
    <x v="4"/>
    <m/>
    <n v="0"/>
  </r>
  <r>
    <s v="E-887"/>
    <x v="3"/>
    <x v="23"/>
    <x v="0"/>
    <s v="Speciality Products"/>
    <x v="0"/>
    <s v="Latino"/>
    <n v="36"/>
    <x v="846"/>
    <n v="90333"/>
    <n v="0"/>
    <n v="90333"/>
    <x v="2"/>
    <x v="9"/>
    <m/>
    <n v="0"/>
  </r>
  <r>
    <s v="E-888"/>
    <x v="2"/>
    <x v="16"/>
    <x v="4"/>
    <s v="Speciality Products"/>
    <x v="1"/>
    <s v="Asian"/>
    <n v="25"/>
    <x v="846"/>
    <n v="67299"/>
    <n v="0"/>
    <n v="67299"/>
    <x v="0"/>
    <x v="3"/>
    <m/>
    <n v="0"/>
  </r>
  <r>
    <s v="E-889"/>
    <x v="1"/>
    <x v="28"/>
    <x v="0"/>
    <s v="Research &amp; Development"/>
    <x v="0"/>
    <s v="Caucasian"/>
    <n v="52"/>
    <x v="847"/>
    <n v="45286"/>
    <n v="0"/>
    <n v="45286"/>
    <x v="0"/>
    <x v="2"/>
    <m/>
    <n v="0"/>
  </r>
  <r>
    <s v="E-890"/>
    <x v="1"/>
    <x v="2"/>
    <x v="6"/>
    <s v="Research &amp; Development"/>
    <x v="1"/>
    <s v="Caucasian"/>
    <n v="48"/>
    <x v="848"/>
    <n v="194723"/>
    <n v="0.25"/>
    <n v="243403.75"/>
    <x v="0"/>
    <x v="3"/>
    <m/>
    <n v="0"/>
  </r>
  <r>
    <s v="E-891"/>
    <x v="1"/>
    <x v="6"/>
    <x v="2"/>
    <s v="Research &amp; Development"/>
    <x v="1"/>
    <s v="Asian"/>
    <n v="49"/>
    <x v="849"/>
    <n v="109850"/>
    <n v="7.0000000000000007E-2"/>
    <n v="117539.5"/>
    <x v="1"/>
    <x v="10"/>
    <d v="2020-02-04T00:00:00"/>
    <n v="1"/>
  </r>
  <r>
    <s v="E-892"/>
    <x v="0"/>
    <x v="20"/>
    <x v="4"/>
    <s v="Research &amp; Development"/>
    <x v="0"/>
    <s v="Latino"/>
    <n v="62"/>
    <x v="850"/>
    <n v="45295"/>
    <n v="0"/>
    <n v="45295"/>
    <x v="2"/>
    <x v="12"/>
    <m/>
    <n v="0"/>
  </r>
  <r>
    <s v="E-893"/>
    <x v="3"/>
    <x v="32"/>
    <x v="0"/>
    <s v="Manufacturing"/>
    <x v="0"/>
    <s v="Caucasian"/>
    <n v="36"/>
    <x v="851"/>
    <n v="61310"/>
    <n v="0"/>
    <n v="61310"/>
    <x v="0"/>
    <x v="3"/>
    <m/>
    <n v="0"/>
  </r>
  <r>
    <s v="E-894"/>
    <x v="0"/>
    <x v="27"/>
    <x v="0"/>
    <s v="Research &amp; Development"/>
    <x v="1"/>
    <s v="Asian"/>
    <n v="55"/>
    <x v="852"/>
    <n v="87851"/>
    <n v="0"/>
    <n v="87851"/>
    <x v="1"/>
    <x v="1"/>
    <m/>
    <n v="0"/>
  </r>
  <r>
    <s v="E-895"/>
    <x v="2"/>
    <x v="20"/>
    <x v="4"/>
    <s v="Speciality Products"/>
    <x v="0"/>
    <s v="Asian"/>
    <n v="31"/>
    <x v="496"/>
    <n v="47913"/>
    <n v="0"/>
    <n v="47913"/>
    <x v="0"/>
    <x v="0"/>
    <m/>
    <n v="0"/>
  </r>
  <r>
    <s v="E-896"/>
    <x v="1"/>
    <x v="20"/>
    <x v="4"/>
    <s v="Speciality Products"/>
    <x v="0"/>
    <s v="Asian"/>
    <n v="53"/>
    <x v="853"/>
    <n v="46727"/>
    <n v="0"/>
    <n v="46727"/>
    <x v="0"/>
    <x v="7"/>
    <d v="2018-05-31T00:00:00"/>
    <n v="1"/>
  </r>
  <r>
    <s v="E-897"/>
    <x v="2"/>
    <x v="0"/>
    <x v="4"/>
    <s v="Speciality Products"/>
    <x v="1"/>
    <s v="Asian"/>
    <n v="27"/>
    <x v="606"/>
    <n v="133400"/>
    <n v="0.11"/>
    <n v="148074"/>
    <x v="0"/>
    <x v="3"/>
    <m/>
    <n v="0"/>
  </r>
  <r>
    <s v="E-898"/>
    <x v="3"/>
    <x v="29"/>
    <x v="0"/>
    <s v="Speciality Products"/>
    <x v="0"/>
    <s v="Asian"/>
    <n v="39"/>
    <x v="854"/>
    <n v="90535"/>
    <n v="0"/>
    <n v="90535"/>
    <x v="0"/>
    <x v="4"/>
    <m/>
    <n v="0"/>
  </r>
  <r>
    <s v="E-899"/>
    <x v="0"/>
    <x v="4"/>
    <x v="6"/>
    <s v="Speciality Products"/>
    <x v="1"/>
    <s v="Asian"/>
    <n v="55"/>
    <x v="855"/>
    <n v="93343"/>
    <n v="0"/>
    <n v="93343"/>
    <x v="1"/>
    <x v="1"/>
    <m/>
    <n v="0"/>
  </r>
  <r>
    <s v="E-900"/>
    <x v="3"/>
    <x v="16"/>
    <x v="4"/>
    <s v="Corporate"/>
    <x v="0"/>
    <s v="Asian"/>
    <n v="44"/>
    <x v="856"/>
    <n v="63705"/>
    <n v="0"/>
    <n v="63705"/>
    <x v="0"/>
    <x v="4"/>
    <m/>
    <n v="0"/>
  </r>
  <r>
    <s v="E-901"/>
    <x v="1"/>
    <x v="9"/>
    <x v="2"/>
    <s v="Corporate"/>
    <x v="1"/>
    <s v="Latino"/>
    <n v="48"/>
    <x v="857"/>
    <n v="258081"/>
    <n v="0.3"/>
    <n v="335505.3"/>
    <x v="0"/>
    <x v="2"/>
    <m/>
    <n v="0"/>
  </r>
  <r>
    <s v="E-902"/>
    <x v="1"/>
    <x v="20"/>
    <x v="4"/>
    <s v="Research &amp; Development"/>
    <x v="1"/>
    <s v="Black"/>
    <n v="48"/>
    <x v="858"/>
    <n v="54654"/>
    <n v="0"/>
    <n v="54654"/>
    <x v="0"/>
    <x v="3"/>
    <m/>
    <n v="0"/>
  </r>
  <r>
    <s v="E-903"/>
    <x v="1"/>
    <x v="7"/>
    <x v="2"/>
    <s v="Manufacturing"/>
    <x v="1"/>
    <s v="Caucasian"/>
    <n v="54"/>
    <x v="859"/>
    <n v="58006"/>
    <n v="0"/>
    <n v="58006"/>
    <x v="0"/>
    <x v="0"/>
    <m/>
    <n v="0"/>
  </r>
  <r>
    <s v="E-904"/>
    <x v="3"/>
    <x v="0"/>
    <x v="1"/>
    <s v="Manufacturing"/>
    <x v="0"/>
    <s v="Asian"/>
    <n v="42"/>
    <x v="860"/>
    <n v="150034"/>
    <n v="0.12"/>
    <n v="168038.08"/>
    <x v="1"/>
    <x v="10"/>
    <m/>
    <n v="0"/>
  </r>
  <r>
    <s v="E-905"/>
    <x v="3"/>
    <x v="2"/>
    <x v="4"/>
    <s v="Speciality Products"/>
    <x v="0"/>
    <s v="Asian"/>
    <n v="38"/>
    <x v="861"/>
    <n v="198562"/>
    <n v="0.22"/>
    <n v="242245.64"/>
    <x v="0"/>
    <x v="0"/>
    <m/>
    <n v="0"/>
  </r>
  <r>
    <s v="E-906"/>
    <x v="3"/>
    <x v="5"/>
    <x v="2"/>
    <s v="Research &amp; Development"/>
    <x v="0"/>
    <s v="Black"/>
    <n v="40"/>
    <x v="862"/>
    <n v="62411"/>
    <n v="0"/>
    <n v="62411"/>
    <x v="0"/>
    <x v="4"/>
    <d v="2021-08-14T00:00:00"/>
    <n v="1"/>
  </r>
  <r>
    <s v="E-907"/>
    <x v="0"/>
    <x v="11"/>
    <x v="5"/>
    <s v="Research &amp; Development"/>
    <x v="1"/>
    <s v="Asian"/>
    <n v="57"/>
    <x v="863"/>
    <n v="111299"/>
    <n v="0.12"/>
    <n v="124654.88"/>
    <x v="0"/>
    <x v="4"/>
    <m/>
    <n v="0"/>
  </r>
  <r>
    <s v="E-908"/>
    <x v="3"/>
    <x v="7"/>
    <x v="6"/>
    <s v="Research &amp; Development"/>
    <x v="0"/>
    <s v="Caucasian"/>
    <n v="43"/>
    <x v="864"/>
    <n v="41545"/>
    <n v="0"/>
    <n v="41545"/>
    <x v="0"/>
    <x v="4"/>
    <m/>
    <n v="0"/>
  </r>
  <r>
    <s v="E-909"/>
    <x v="2"/>
    <x v="24"/>
    <x v="0"/>
    <s v="Manufacturing"/>
    <x v="1"/>
    <s v="Latino"/>
    <n v="26"/>
    <x v="865"/>
    <n v="74467"/>
    <n v="0"/>
    <n v="74467"/>
    <x v="0"/>
    <x v="7"/>
    <d v="2021-01-15T00:00:00"/>
    <n v="1"/>
  </r>
  <r>
    <s v="E-910"/>
    <x v="3"/>
    <x v="6"/>
    <x v="3"/>
    <s v="Research &amp; Development"/>
    <x v="1"/>
    <s v="Caucasian"/>
    <n v="44"/>
    <x v="358"/>
    <n v="117545"/>
    <n v="0.06"/>
    <n v="124597.7"/>
    <x v="0"/>
    <x v="3"/>
    <m/>
    <n v="0"/>
  </r>
  <r>
    <s v="E-911"/>
    <x v="1"/>
    <x v="6"/>
    <x v="4"/>
    <s v="Speciality Products"/>
    <x v="1"/>
    <s v="Asian"/>
    <n v="50"/>
    <x v="866"/>
    <n v="117226"/>
    <n v="0.08"/>
    <n v="126604.08"/>
    <x v="0"/>
    <x v="3"/>
    <m/>
    <n v="0"/>
  </r>
  <r>
    <s v="E-912"/>
    <x v="2"/>
    <x v="7"/>
    <x v="3"/>
    <s v="Corporate"/>
    <x v="0"/>
    <s v="Latino"/>
    <n v="26"/>
    <x v="867"/>
    <n v="55767"/>
    <n v="0"/>
    <n v="55767"/>
    <x v="0"/>
    <x v="3"/>
    <m/>
    <n v="0"/>
  </r>
  <r>
    <s v="E-913"/>
    <x v="2"/>
    <x v="13"/>
    <x v="2"/>
    <s v="Manufacturing"/>
    <x v="0"/>
    <s v="Caucasian"/>
    <n v="29"/>
    <x v="868"/>
    <n v="60930"/>
    <n v="0"/>
    <n v="60930"/>
    <x v="0"/>
    <x v="5"/>
    <m/>
    <n v="0"/>
  </r>
  <r>
    <s v="E-914"/>
    <x v="2"/>
    <x v="2"/>
    <x v="2"/>
    <s v="Speciality Products"/>
    <x v="0"/>
    <s v="Latino"/>
    <n v="27"/>
    <x v="869"/>
    <n v="154973"/>
    <n v="0.28999999999999998"/>
    <n v="199915.16999999998"/>
    <x v="2"/>
    <x v="12"/>
    <m/>
    <n v="0"/>
  </r>
  <r>
    <s v="E-915"/>
    <x v="2"/>
    <x v="21"/>
    <x v="0"/>
    <s v="Manufacturing"/>
    <x v="0"/>
    <s v="Asian"/>
    <n v="33"/>
    <x v="870"/>
    <n v="69332"/>
    <n v="0"/>
    <n v="69332"/>
    <x v="0"/>
    <x v="7"/>
    <m/>
    <n v="0"/>
  </r>
  <r>
    <s v="E-916"/>
    <x v="0"/>
    <x v="8"/>
    <x v="5"/>
    <s v="Research &amp; Development"/>
    <x v="0"/>
    <s v="Asian"/>
    <n v="59"/>
    <x v="871"/>
    <n v="119699"/>
    <n v="0"/>
    <n v="119699"/>
    <x v="1"/>
    <x v="6"/>
    <m/>
    <n v="0"/>
  </r>
  <r>
    <s v="E-917"/>
    <x v="3"/>
    <x v="2"/>
    <x v="4"/>
    <s v="Speciality Products"/>
    <x v="0"/>
    <s v="Latino"/>
    <n v="40"/>
    <x v="872"/>
    <n v="198176"/>
    <n v="0.17"/>
    <n v="231865.92"/>
    <x v="2"/>
    <x v="8"/>
    <m/>
    <n v="0"/>
  </r>
  <r>
    <s v="E-918"/>
    <x v="1"/>
    <x v="13"/>
    <x v="1"/>
    <s v="Research &amp; Development"/>
    <x v="0"/>
    <s v="Latino"/>
    <n v="45"/>
    <x v="873"/>
    <n v="58586"/>
    <n v="0"/>
    <n v="58586"/>
    <x v="2"/>
    <x v="12"/>
    <m/>
    <n v="0"/>
  </r>
  <r>
    <s v="E-919"/>
    <x v="3"/>
    <x v="26"/>
    <x v="2"/>
    <s v="Corporate"/>
    <x v="1"/>
    <s v="Asian"/>
    <n v="38"/>
    <x v="874"/>
    <n v="74010"/>
    <n v="0"/>
    <n v="74010"/>
    <x v="0"/>
    <x v="2"/>
    <m/>
    <n v="0"/>
  </r>
  <r>
    <s v="E-920"/>
    <x v="2"/>
    <x v="26"/>
    <x v="2"/>
    <s v="Speciality Products"/>
    <x v="1"/>
    <s v="Caucasian"/>
    <n v="32"/>
    <x v="632"/>
    <n v="96598"/>
    <n v="0"/>
    <n v="96598"/>
    <x v="0"/>
    <x v="3"/>
    <m/>
    <n v="0"/>
  </r>
  <r>
    <s v="E-921"/>
    <x v="0"/>
    <x v="6"/>
    <x v="2"/>
    <s v="Speciality Products"/>
    <x v="0"/>
    <s v="Asian"/>
    <n v="64"/>
    <x v="875"/>
    <n v="106444"/>
    <n v="0.05"/>
    <n v="111766.2"/>
    <x v="0"/>
    <x v="3"/>
    <m/>
    <n v="0"/>
  </r>
  <r>
    <s v="E-922"/>
    <x v="2"/>
    <x v="2"/>
    <x v="1"/>
    <s v="Corporate"/>
    <x v="1"/>
    <s v="Latino"/>
    <n v="31"/>
    <x v="876"/>
    <n v="156931"/>
    <n v="0.28000000000000003"/>
    <n v="200871.67999999999"/>
    <x v="0"/>
    <x v="0"/>
    <m/>
    <n v="0"/>
  </r>
  <r>
    <s v="E-923"/>
    <x v="3"/>
    <x v="2"/>
    <x v="6"/>
    <s v="Research &amp; Development"/>
    <x v="0"/>
    <s v="Latino"/>
    <n v="43"/>
    <x v="877"/>
    <n v="171360"/>
    <n v="0.23"/>
    <n v="210772.8"/>
    <x v="2"/>
    <x v="8"/>
    <m/>
    <n v="0"/>
  </r>
  <r>
    <s v="E-924"/>
    <x v="1"/>
    <x v="14"/>
    <x v="0"/>
    <s v="Research &amp; Development"/>
    <x v="0"/>
    <s v="Caucasian"/>
    <n v="45"/>
    <x v="878"/>
    <n v="64505"/>
    <n v="0"/>
    <n v="64505"/>
    <x v="0"/>
    <x v="4"/>
    <m/>
    <n v="0"/>
  </r>
  <r>
    <s v="E-925"/>
    <x v="2"/>
    <x v="11"/>
    <x v="5"/>
    <s v="Speciality Products"/>
    <x v="1"/>
    <s v="Latino"/>
    <n v="32"/>
    <x v="879"/>
    <n v="102298"/>
    <n v="0.13"/>
    <n v="115596.74"/>
    <x v="2"/>
    <x v="9"/>
    <m/>
    <n v="0"/>
  </r>
  <r>
    <s v="E-926"/>
    <x v="2"/>
    <x v="0"/>
    <x v="2"/>
    <s v="Corporate"/>
    <x v="0"/>
    <s v="Latino"/>
    <n v="27"/>
    <x v="880"/>
    <n v="133297"/>
    <n v="0.13"/>
    <n v="150625.60999999999"/>
    <x v="2"/>
    <x v="9"/>
    <m/>
    <n v="0"/>
  </r>
  <r>
    <s v="E-927"/>
    <x v="2"/>
    <x v="0"/>
    <x v="4"/>
    <s v="Speciality Products"/>
    <x v="0"/>
    <s v="Black"/>
    <n v="25"/>
    <x v="881"/>
    <n v="155080"/>
    <n v="0.1"/>
    <n v="170588"/>
    <x v="0"/>
    <x v="5"/>
    <m/>
    <n v="0"/>
  </r>
  <r>
    <s v="E-928"/>
    <x v="2"/>
    <x v="4"/>
    <x v="2"/>
    <s v="Speciality Products"/>
    <x v="1"/>
    <s v="Caucasian"/>
    <n v="31"/>
    <x v="882"/>
    <n v="81828"/>
    <n v="0"/>
    <n v="81828"/>
    <x v="0"/>
    <x v="4"/>
    <m/>
    <n v="0"/>
  </r>
  <r>
    <s v="E-929"/>
    <x v="4"/>
    <x v="0"/>
    <x v="6"/>
    <s v="Corporate"/>
    <x v="0"/>
    <s v="Asian"/>
    <n v="65"/>
    <x v="883"/>
    <n v="149417"/>
    <n v="0.13"/>
    <n v="168841.21"/>
    <x v="1"/>
    <x v="11"/>
    <m/>
    <n v="0"/>
  </r>
  <r>
    <s v="E-930"/>
    <x v="1"/>
    <x v="6"/>
    <x v="2"/>
    <s v="Corporate"/>
    <x v="1"/>
    <s v="Latino"/>
    <n v="50"/>
    <x v="884"/>
    <n v="113269"/>
    <n v="0.09"/>
    <n v="123463.20999999999"/>
    <x v="2"/>
    <x v="12"/>
    <m/>
    <n v="0"/>
  </r>
  <r>
    <s v="E-931"/>
    <x v="1"/>
    <x v="0"/>
    <x v="0"/>
    <s v="Manufacturing"/>
    <x v="1"/>
    <s v="Asian"/>
    <n v="46"/>
    <x v="885"/>
    <n v="136716"/>
    <n v="0.12"/>
    <n v="153121.91999999998"/>
    <x v="0"/>
    <x v="5"/>
    <m/>
    <n v="0"/>
  </r>
  <r>
    <s v="E-932"/>
    <x v="1"/>
    <x v="0"/>
    <x v="2"/>
    <s v="Speciality Products"/>
    <x v="1"/>
    <s v="Latino"/>
    <n v="54"/>
    <x v="571"/>
    <n v="122644"/>
    <n v="0.12"/>
    <n v="137361.28"/>
    <x v="0"/>
    <x v="5"/>
    <m/>
    <n v="0"/>
  </r>
  <r>
    <s v="E-933"/>
    <x v="1"/>
    <x v="6"/>
    <x v="2"/>
    <s v="Research &amp; Development"/>
    <x v="0"/>
    <s v="Asian"/>
    <n v="50"/>
    <x v="886"/>
    <n v="106428"/>
    <n v="7.0000000000000007E-2"/>
    <n v="113877.96"/>
    <x v="0"/>
    <x v="2"/>
    <m/>
    <n v="0"/>
  </r>
  <r>
    <s v="E-934"/>
    <x v="3"/>
    <x v="9"/>
    <x v="1"/>
    <s v="Corporate"/>
    <x v="1"/>
    <s v="Caucasian"/>
    <n v="36"/>
    <x v="887"/>
    <n v="238236"/>
    <n v="0.31"/>
    <n v="312089.16000000003"/>
    <x v="0"/>
    <x v="0"/>
    <m/>
    <n v="0"/>
  </r>
  <r>
    <s v="E-935"/>
    <x v="0"/>
    <x v="2"/>
    <x v="1"/>
    <s v="Corporate"/>
    <x v="0"/>
    <s v="Caucasian"/>
    <n v="64"/>
    <x v="888"/>
    <n v="153253"/>
    <n v="0.24"/>
    <n v="190033.72"/>
    <x v="0"/>
    <x v="5"/>
    <m/>
    <n v="0"/>
  </r>
  <r>
    <s v="E-936"/>
    <x v="2"/>
    <x v="6"/>
    <x v="3"/>
    <s v="Manufacturing"/>
    <x v="0"/>
    <s v="Caucasian"/>
    <n v="34"/>
    <x v="889"/>
    <n v="103707"/>
    <n v="0.09"/>
    <n v="113040.63"/>
    <x v="0"/>
    <x v="7"/>
    <m/>
    <n v="0"/>
  </r>
  <r>
    <s v="E-937"/>
    <x v="3"/>
    <x v="9"/>
    <x v="3"/>
    <s v="Speciality Products"/>
    <x v="0"/>
    <s v="Caucasian"/>
    <n v="41"/>
    <x v="890"/>
    <n v="245360"/>
    <n v="0.37"/>
    <n v="336143.2"/>
    <x v="0"/>
    <x v="5"/>
    <m/>
    <n v="0"/>
  </r>
  <r>
    <s v="E-938"/>
    <x v="2"/>
    <x v="25"/>
    <x v="5"/>
    <s v="Speciality Products"/>
    <x v="1"/>
    <s v="Asian"/>
    <n v="25"/>
    <x v="891"/>
    <n v="67275"/>
    <n v="0"/>
    <n v="67275"/>
    <x v="0"/>
    <x v="7"/>
    <m/>
    <n v="0"/>
  </r>
  <r>
    <s v="E-939"/>
    <x v="1"/>
    <x v="6"/>
    <x v="0"/>
    <s v="Manufacturing"/>
    <x v="1"/>
    <s v="Asian"/>
    <n v="45"/>
    <x v="892"/>
    <n v="101288"/>
    <n v="0.1"/>
    <n v="111416.8"/>
    <x v="0"/>
    <x v="3"/>
    <m/>
    <n v="0"/>
  </r>
  <r>
    <s v="E-940"/>
    <x v="1"/>
    <x v="2"/>
    <x v="4"/>
    <s v="Speciality Products"/>
    <x v="0"/>
    <s v="Latino"/>
    <n v="52"/>
    <x v="893"/>
    <n v="177443"/>
    <n v="0.25"/>
    <n v="221803.75"/>
    <x v="2"/>
    <x v="12"/>
    <m/>
    <n v="0"/>
  </r>
  <r>
    <s v="E-941"/>
    <x v="3"/>
    <x v="21"/>
    <x v="0"/>
    <s v="Manufacturing"/>
    <x v="0"/>
    <s v="Black"/>
    <n v="37"/>
    <x v="894"/>
    <n v="91400"/>
    <n v="0"/>
    <n v="91400"/>
    <x v="0"/>
    <x v="2"/>
    <m/>
    <n v="0"/>
  </r>
  <r>
    <s v="E-942"/>
    <x v="3"/>
    <x v="9"/>
    <x v="4"/>
    <s v="Corporate"/>
    <x v="1"/>
    <s v="Latino"/>
    <n v="44"/>
    <x v="895"/>
    <n v="181247"/>
    <n v="0.33"/>
    <n v="241058.51"/>
    <x v="2"/>
    <x v="12"/>
    <m/>
    <n v="0"/>
  </r>
  <r>
    <s v="E-943"/>
    <x v="3"/>
    <x v="0"/>
    <x v="4"/>
    <s v="Research &amp; Development"/>
    <x v="1"/>
    <s v="Black"/>
    <n v="42"/>
    <x v="896"/>
    <n v="135558"/>
    <n v="0.14000000000000001"/>
    <n v="154536.12"/>
    <x v="0"/>
    <x v="3"/>
    <m/>
    <n v="0"/>
  </r>
  <r>
    <s v="E-944"/>
    <x v="1"/>
    <x v="7"/>
    <x v="3"/>
    <s v="Speciality Products"/>
    <x v="1"/>
    <s v="Caucasian"/>
    <n v="49"/>
    <x v="897"/>
    <n v="56878"/>
    <n v="0"/>
    <n v="56878"/>
    <x v="0"/>
    <x v="0"/>
    <m/>
    <n v="0"/>
  </r>
  <r>
    <s v="E-945"/>
    <x v="2"/>
    <x v="30"/>
    <x v="0"/>
    <s v="Speciality Products"/>
    <x v="1"/>
    <s v="Asian"/>
    <n v="34"/>
    <x v="898"/>
    <n v="94735"/>
    <n v="0"/>
    <n v="94735"/>
    <x v="1"/>
    <x v="10"/>
    <m/>
    <n v="0"/>
  </r>
  <r>
    <s v="E-946"/>
    <x v="3"/>
    <x v="13"/>
    <x v="2"/>
    <s v="Manufacturing"/>
    <x v="1"/>
    <s v="Latino"/>
    <n v="39"/>
    <x v="899"/>
    <n v="51234"/>
    <n v="0"/>
    <n v="51234"/>
    <x v="0"/>
    <x v="0"/>
    <m/>
    <n v="0"/>
  </r>
  <r>
    <s v="E-947"/>
    <x v="2"/>
    <x v="9"/>
    <x v="4"/>
    <s v="Speciality Products"/>
    <x v="1"/>
    <s v="Asian"/>
    <n v="31"/>
    <x v="900"/>
    <n v="230025"/>
    <n v="0.34"/>
    <n v="308233.5"/>
    <x v="0"/>
    <x v="3"/>
    <m/>
    <n v="0"/>
  </r>
  <r>
    <s v="E-948"/>
    <x v="3"/>
    <x v="0"/>
    <x v="4"/>
    <s v="Speciality Products"/>
    <x v="0"/>
    <s v="Asian"/>
    <n v="36"/>
    <x v="901"/>
    <n v="134006"/>
    <n v="0.13"/>
    <n v="151426.78"/>
    <x v="1"/>
    <x v="10"/>
    <m/>
    <n v="0"/>
  </r>
  <r>
    <s v="E-949"/>
    <x v="0"/>
    <x v="6"/>
    <x v="1"/>
    <s v="Corporate"/>
    <x v="0"/>
    <s v="Asian"/>
    <n v="61"/>
    <x v="902"/>
    <n v="103096"/>
    <n v="7.0000000000000007E-2"/>
    <n v="110312.72"/>
    <x v="1"/>
    <x v="10"/>
    <m/>
    <n v="0"/>
  </r>
  <r>
    <s v="E-950"/>
    <x v="2"/>
    <x v="7"/>
    <x v="3"/>
    <s v="Manufacturing"/>
    <x v="1"/>
    <s v="Asian"/>
    <n v="29"/>
    <x v="903"/>
    <n v="58703"/>
    <n v="0"/>
    <n v="58703"/>
    <x v="0"/>
    <x v="7"/>
    <m/>
    <n v="0"/>
  </r>
  <r>
    <s v="E-951"/>
    <x v="2"/>
    <x v="0"/>
    <x v="0"/>
    <s v="Speciality Products"/>
    <x v="1"/>
    <s v="Latino"/>
    <n v="33"/>
    <x v="904"/>
    <n v="132544"/>
    <n v="0.1"/>
    <n v="145798.39999999999"/>
    <x v="2"/>
    <x v="9"/>
    <m/>
    <n v="0"/>
  </r>
  <r>
    <s v="E-952"/>
    <x v="2"/>
    <x v="6"/>
    <x v="1"/>
    <s v="Manufacturing"/>
    <x v="1"/>
    <s v="Caucasian"/>
    <n v="32"/>
    <x v="905"/>
    <n v="126671"/>
    <n v="0.09"/>
    <n v="138071.39000000001"/>
    <x v="0"/>
    <x v="4"/>
    <m/>
    <n v="0"/>
  </r>
  <r>
    <s v="E-953"/>
    <x v="2"/>
    <x v="5"/>
    <x v="2"/>
    <s v="Research &amp; Development"/>
    <x v="0"/>
    <s v="Asian"/>
    <n v="33"/>
    <x v="906"/>
    <n v="56405"/>
    <n v="0"/>
    <n v="56405"/>
    <x v="0"/>
    <x v="2"/>
    <m/>
    <n v="0"/>
  </r>
  <r>
    <s v="E-954"/>
    <x v="3"/>
    <x v="3"/>
    <x v="0"/>
    <s v="Speciality Products"/>
    <x v="0"/>
    <s v="Asian"/>
    <n v="36"/>
    <x v="907"/>
    <n v="88730"/>
    <n v="0.08"/>
    <n v="95828.4"/>
    <x v="1"/>
    <x v="1"/>
    <m/>
    <n v="0"/>
  </r>
  <r>
    <s v="E-955"/>
    <x v="3"/>
    <x v="13"/>
    <x v="1"/>
    <s v="Manufacturing"/>
    <x v="1"/>
    <s v="Latino"/>
    <n v="39"/>
    <x v="908"/>
    <n v="62861"/>
    <n v="0"/>
    <n v="62861"/>
    <x v="0"/>
    <x v="0"/>
    <m/>
    <n v="0"/>
  </r>
  <r>
    <s v="E-956"/>
    <x v="1"/>
    <x v="2"/>
    <x v="4"/>
    <s v="Corporate"/>
    <x v="0"/>
    <s v="Latino"/>
    <n v="53"/>
    <x v="909"/>
    <n v="151246"/>
    <n v="0.21"/>
    <n v="183007.66"/>
    <x v="2"/>
    <x v="12"/>
    <m/>
    <n v="0"/>
  </r>
  <r>
    <s v="E-957"/>
    <x v="1"/>
    <x v="0"/>
    <x v="0"/>
    <s v="Manufacturing"/>
    <x v="0"/>
    <s v="Asian"/>
    <n v="53"/>
    <x v="910"/>
    <n v="154388"/>
    <n v="0.1"/>
    <n v="169826.8"/>
    <x v="0"/>
    <x v="0"/>
    <m/>
    <n v="0"/>
  </r>
  <r>
    <s v="E-958"/>
    <x v="1"/>
    <x v="2"/>
    <x v="4"/>
    <s v="Manufacturing"/>
    <x v="0"/>
    <s v="Caucasian"/>
    <n v="54"/>
    <x v="911"/>
    <n v="162978"/>
    <n v="0.17"/>
    <n v="190684.26"/>
    <x v="0"/>
    <x v="4"/>
    <d v="2004-05-24T00:00:00"/>
    <n v="1"/>
  </r>
  <r>
    <s v="E-959"/>
    <x v="0"/>
    <x v="29"/>
    <x v="0"/>
    <s v="Speciality Products"/>
    <x v="1"/>
    <s v="Latino"/>
    <n v="55"/>
    <x v="912"/>
    <n v="80170"/>
    <n v="0"/>
    <n v="80170"/>
    <x v="0"/>
    <x v="4"/>
    <m/>
    <n v="0"/>
  </r>
  <r>
    <s v="E-960"/>
    <x v="3"/>
    <x v="4"/>
    <x v="3"/>
    <s v="Manufacturing"/>
    <x v="0"/>
    <s v="Asian"/>
    <n v="44"/>
    <x v="913"/>
    <n v="98520"/>
    <n v="0"/>
    <n v="98520"/>
    <x v="0"/>
    <x v="4"/>
    <m/>
    <n v="0"/>
  </r>
  <r>
    <s v="E-961"/>
    <x v="1"/>
    <x v="6"/>
    <x v="1"/>
    <s v="Manufacturing"/>
    <x v="1"/>
    <s v="Asian"/>
    <n v="52"/>
    <x v="914"/>
    <n v="116527"/>
    <n v="7.0000000000000007E-2"/>
    <n v="124683.89"/>
    <x v="0"/>
    <x v="3"/>
    <m/>
    <n v="0"/>
  </r>
  <r>
    <s v="E-962"/>
    <x v="2"/>
    <x v="2"/>
    <x v="2"/>
    <s v="Research &amp; Development"/>
    <x v="1"/>
    <s v="Asian"/>
    <n v="27"/>
    <x v="915"/>
    <n v="174607"/>
    <n v="0.28999999999999998"/>
    <n v="225243.03"/>
    <x v="0"/>
    <x v="7"/>
    <m/>
    <n v="0"/>
  </r>
  <r>
    <s v="E-963"/>
    <x v="0"/>
    <x v="13"/>
    <x v="3"/>
    <s v="Research &amp; Development"/>
    <x v="1"/>
    <s v="Latino"/>
    <n v="58"/>
    <x v="916"/>
    <n v="64202"/>
    <n v="0"/>
    <n v="64202"/>
    <x v="0"/>
    <x v="7"/>
    <m/>
    <n v="0"/>
  </r>
  <r>
    <s v="E-964"/>
    <x v="1"/>
    <x v="13"/>
    <x v="3"/>
    <s v="Corporate"/>
    <x v="1"/>
    <s v="Asian"/>
    <n v="49"/>
    <x v="917"/>
    <n v="50883"/>
    <n v="0"/>
    <n v="50883"/>
    <x v="1"/>
    <x v="1"/>
    <d v="2021-03-02T00:00:00"/>
    <n v="1"/>
  </r>
  <r>
    <s v="E-965"/>
    <x v="3"/>
    <x v="23"/>
    <x v="0"/>
    <s v="Speciality Products"/>
    <x v="0"/>
    <s v="Latino"/>
    <n v="36"/>
    <x v="918"/>
    <n v="94618"/>
    <n v="0"/>
    <n v="94618"/>
    <x v="0"/>
    <x v="7"/>
    <m/>
    <n v="0"/>
  </r>
  <r>
    <s v="E-966"/>
    <x v="2"/>
    <x v="2"/>
    <x v="6"/>
    <s v="Research &amp; Development"/>
    <x v="1"/>
    <s v="Caucasian"/>
    <n v="26"/>
    <x v="183"/>
    <n v="151556"/>
    <n v="0.2"/>
    <n v="181867.2"/>
    <x v="0"/>
    <x v="4"/>
    <m/>
    <n v="0"/>
  </r>
  <r>
    <s v="E-967"/>
    <x v="3"/>
    <x v="25"/>
    <x v="5"/>
    <s v="Research &amp; Development"/>
    <x v="0"/>
    <s v="Asian"/>
    <n v="37"/>
    <x v="919"/>
    <n v="80659"/>
    <n v="0"/>
    <n v="80659"/>
    <x v="0"/>
    <x v="3"/>
    <m/>
    <n v="0"/>
  </r>
  <r>
    <s v="E-968"/>
    <x v="1"/>
    <x v="2"/>
    <x v="4"/>
    <s v="Speciality Products"/>
    <x v="1"/>
    <s v="Asian"/>
    <n v="47"/>
    <x v="920"/>
    <n v="195385"/>
    <n v="0.21"/>
    <n v="236415.85"/>
    <x v="1"/>
    <x v="11"/>
    <m/>
    <n v="0"/>
  </r>
  <r>
    <s v="E-969"/>
    <x v="2"/>
    <x v="28"/>
    <x v="0"/>
    <s v="Speciality Products"/>
    <x v="1"/>
    <s v="Latino"/>
    <n v="29"/>
    <x v="921"/>
    <n v="52693"/>
    <n v="0"/>
    <n v="52693"/>
    <x v="2"/>
    <x v="9"/>
    <m/>
    <n v="0"/>
  </r>
  <r>
    <s v="E-970"/>
    <x v="0"/>
    <x v="32"/>
    <x v="0"/>
    <s v="Research &amp; Development"/>
    <x v="0"/>
    <s v="Caucasian"/>
    <n v="58"/>
    <x v="922"/>
    <n v="72045"/>
    <n v="0"/>
    <n v="72045"/>
    <x v="0"/>
    <x v="3"/>
    <m/>
    <n v="0"/>
  </r>
  <r>
    <s v="E-971"/>
    <x v="1"/>
    <x v="13"/>
    <x v="6"/>
    <s v="Manufacturing"/>
    <x v="1"/>
    <s v="Latino"/>
    <n v="47"/>
    <x v="923"/>
    <n v="62749"/>
    <n v="0"/>
    <n v="62749"/>
    <x v="2"/>
    <x v="8"/>
    <m/>
    <n v="0"/>
  </r>
  <r>
    <s v="E-972"/>
    <x v="1"/>
    <x v="0"/>
    <x v="6"/>
    <s v="Speciality Products"/>
    <x v="1"/>
    <s v="Asian"/>
    <n v="52"/>
    <x v="666"/>
    <n v="154884"/>
    <n v="0.1"/>
    <n v="170372.4"/>
    <x v="1"/>
    <x v="6"/>
    <m/>
    <n v="0"/>
  </r>
  <r>
    <s v="E-973"/>
    <x v="0"/>
    <x v="23"/>
    <x v="0"/>
    <s v="Research &amp; Development"/>
    <x v="1"/>
    <s v="Caucasian"/>
    <n v="61"/>
    <x v="924"/>
    <n v="96566"/>
    <n v="0"/>
    <n v="96566"/>
    <x v="0"/>
    <x v="7"/>
    <m/>
    <n v="0"/>
  </r>
  <r>
    <s v="E-974"/>
    <x v="1"/>
    <x v="28"/>
    <x v="0"/>
    <s v="Research &amp; Development"/>
    <x v="1"/>
    <s v="Latino"/>
    <n v="45"/>
    <x v="925"/>
    <n v="54994"/>
    <n v="0"/>
    <n v="54994"/>
    <x v="0"/>
    <x v="7"/>
    <m/>
    <n v="0"/>
  </r>
  <r>
    <s v="E-975"/>
    <x v="3"/>
    <x v="32"/>
    <x v="0"/>
    <s v="Corporate"/>
    <x v="0"/>
    <s v="Caucasian"/>
    <n v="40"/>
    <x v="926"/>
    <n v="61523"/>
    <n v="0"/>
    <n v="61523"/>
    <x v="0"/>
    <x v="7"/>
    <m/>
    <n v="0"/>
  </r>
  <r>
    <s v="E-976"/>
    <x v="1"/>
    <x v="9"/>
    <x v="4"/>
    <s v="Corporate"/>
    <x v="1"/>
    <s v="Black"/>
    <n v="45"/>
    <x v="927"/>
    <n v="190512"/>
    <n v="0.32"/>
    <n v="251475.84"/>
    <x v="0"/>
    <x v="7"/>
    <m/>
    <n v="0"/>
  </r>
  <r>
    <s v="E-977"/>
    <x v="3"/>
    <x v="8"/>
    <x v="5"/>
    <s v="Speciality Products"/>
    <x v="0"/>
    <s v="Asian"/>
    <n v="37"/>
    <x v="928"/>
    <n v="124827"/>
    <n v="0"/>
    <n v="124827"/>
    <x v="1"/>
    <x v="10"/>
    <m/>
    <n v="0"/>
  </r>
  <r>
    <s v="E-978"/>
    <x v="0"/>
    <x v="6"/>
    <x v="3"/>
    <s v="Manufacturing"/>
    <x v="1"/>
    <s v="Caucasian"/>
    <n v="57"/>
    <x v="929"/>
    <n v="101577"/>
    <n v="0.05"/>
    <n v="106655.85"/>
    <x v="0"/>
    <x v="2"/>
    <m/>
    <n v="0"/>
  </r>
  <r>
    <s v="E-979"/>
    <x v="3"/>
    <x v="6"/>
    <x v="3"/>
    <s v="Manufacturing"/>
    <x v="0"/>
    <s v="Latino"/>
    <n v="44"/>
    <x v="930"/>
    <n v="105223"/>
    <n v="0.1"/>
    <n v="115745.3"/>
    <x v="0"/>
    <x v="3"/>
    <m/>
    <n v="0"/>
  </r>
  <r>
    <s v="E-980"/>
    <x v="1"/>
    <x v="30"/>
    <x v="0"/>
    <s v="Corporate"/>
    <x v="1"/>
    <s v="Latino"/>
    <n v="48"/>
    <x v="931"/>
    <n v="94815"/>
    <n v="0"/>
    <n v="94815"/>
    <x v="0"/>
    <x v="2"/>
    <m/>
    <n v="0"/>
  </r>
  <r>
    <s v="E-981"/>
    <x v="2"/>
    <x v="6"/>
    <x v="3"/>
    <s v="Speciality Products"/>
    <x v="0"/>
    <s v="Asian"/>
    <n v="25"/>
    <x v="257"/>
    <n v="114893"/>
    <n v="0.06"/>
    <n v="121786.58"/>
    <x v="1"/>
    <x v="11"/>
    <m/>
    <n v="0"/>
  </r>
  <r>
    <s v="E-982"/>
    <x v="3"/>
    <x v="4"/>
    <x v="6"/>
    <s v="Speciality Products"/>
    <x v="0"/>
    <s v="Latino"/>
    <n v="35"/>
    <x v="932"/>
    <n v="80622"/>
    <n v="0"/>
    <n v="80622"/>
    <x v="0"/>
    <x v="5"/>
    <m/>
    <n v="0"/>
  </r>
  <r>
    <s v="E-983"/>
    <x v="0"/>
    <x v="9"/>
    <x v="0"/>
    <s v="Speciality Products"/>
    <x v="0"/>
    <s v="Asian"/>
    <n v="57"/>
    <x v="933"/>
    <n v="246589"/>
    <n v="0.33"/>
    <n v="327963.37"/>
    <x v="0"/>
    <x v="3"/>
    <d v="2017-03-26T00:00:00"/>
    <n v="1"/>
  </r>
  <r>
    <s v="E-984"/>
    <x v="1"/>
    <x v="6"/>
    <x v="6"/>
    <s v="Speciality Products"/>
    <x v="1"/>
    <s v="Asian"/>
    <n v="49"/>
    <x v="163"/>
    <n v="119397"/>
    <n v="0.09"/>
    <n v="130142.73"/>
    <x v="1"/>
    <x v="10"/>
    <d v="2019-03-14T00:00:00"/>
    <n v="1"/>
  </r>
  <r>
    <s v="E-985"/>
    <x v="2"/>
    <x v="2"/>
    <x v="2"/>
    <s v="Corporate"/>
    <x v="0"/>
    <s v="Asian"/>
    <n v="25"/>
    <x v="934"/>
    <n v="150666"/>
    <n v="0.23"/>
    <n v="185319.18"/>
    <x v="1"/>
    <x v="11"/>
    <m/>
    <n v="0"/>
  </r>
  <r>
    <s v="E-986"/>
    <x v="1"/>
    <x v="0"/>
    <x v="0"/>
    <s v="Research &amp; Development"/>
    <x v="0"/>
    <s v="Caucasian"/>
    <n v="46"/>
    <x v="935"/>
    <n v="148035"/>
    <n v="0.14000000000000001"/>
    <n v="168759.9"/>
    <x v="0"/>
    <x v="3"/>
    <m/>
    <n v="0"/>
  </r>
  <r>
    <s v="E-987"/>
    <x v="0"/>
    <x v="2"/>
    <x v="1"/>
    <s v="Corporate"/>
    <x v="1"/>
    <s v="Asian"/>
    <n v="60"/>
    <x v="936"/>
    <n v="158898"/>
    <n v="0.18"/>
    <n v="187499.64"/>
    <x v="0"/>
    <x v="4"/>
    <m/>
    <n v="0"/>
  </r>
  <r>
    <s v="E-988"/>
    <x v="1"/>
    <x v="17"/>
    <x v="5"/>
    <s v="Corporate"/>
    <x v="0"/>
    <s v="Asian"/>
    <n v="45"/>
    <x v="937"/>
    <n v="89659"/>
    <n v="0"/>
    <n v="89659"/>
    <x v="1"/>
    <x v="10"/>
    <m/>
    <n v="0"/>
  </r>
  <r>
    <s v="E-989"/>
    <x v="3"/>
    <x v="2"/>
    <x v="2"/>
    <s v="Speciality Products"/>
    <x v="0"/>
    <s v="Caucasian"/>
    <n v="39"/>
    <x v="938"/>
    <n v="171487"/>
    <n v="0.23"/>
    <n v="210929.01"/>
    <x v="0"/>
    <x v="3"/>
    <m/>
    <n v="0"/>
  </r>
  <r>
    <s v="E-990"/>
    <x v="3"/>
    <x v="9"/>
    <x v="2"/>
    <s v="Manufacturing"/>
    <x v="0"/>
    <s v="Latino"/>
    <n v="43"/>
    <x v="939"/>
    <n v="258498"/>
    <n v="0.35"/>
    <n v="348972.3"/>
    <x v="0"/>
    <x v="7"/>
    <m/>
    <n v="0"/>
  </r>
  <r>
    <s v="E-991"/>
    <x v="3"/>
    <x v="0"/>
    <x v="0"/>
    <s v="Research &amp; Development"/>
    <x v="1"/>
    <s v="Asian"/>
    <n v="37"/>
    <x v="802"/>
    <n v="146961"/>
    <n v="0.11"/>
    <n v="163126.71"/>
    <x v="0"/>
    <x v="7"/>
    <m/>
    <n v="0"/>
  </r>
  <r>
    <s v="E-992"/>
    <x v="1"/>
    <x v="15"/>
    <x v="4"/>
    <s v="Research &amp; Development"/>
    <x v="1"/>
    <s v="Latino"/>
    <n v="48"/>
    <x v="940"/>
    <n v="85369"/>
    <n v="0"/>
    <n v="85369"/>
    <x v="2"/>
    <x v="8"/>
    <d v="2004-11-27T00:00:00"/>
    <n v="1"/>
  </r>
  <r>
    <s v="E-993"/>
    <x v="2"/>
    <x v="1"/>
    <x v="0"/>
    <s v="Manufacturing"/>
    <x v="1"/>
    <s v="Caucasian"/>
    <n v="30"/>
    <x v="941"/>
    <n v="67489"/>
    <n v="0"/>
    <n v="67489"/>
    <x v="0"/>
    <x v="2"/>
    <m/>
    <n v="0"/>
  </r>
  <r>
    <s v="E-994"/>
    <x v="1"/>
    <x v="2"/>
    <x v="0"/>
    <s v="Manufacturing"/>
    <x v="0"/>
    <s v="Caucasian"/>
    <n v="46"/>
    <x v="942"/>
    <n v="166259"/>
    <n v="0.17"/>
    <n v="194523.03"/>
    <x v="0"/>
    <x v="2"/>
    <m/>
    <n v="0"/>
  </r>
  <r>
    <s v="E-995"/>
    <x v="0"/>
    <x v="28"/>
    <x v="0"/>
    <s v="Corporate"/>
    <x v="0"/>
    <s v="Asian"/>
    <n v="55"/>
    <x v="943"/>
    <n v="47032"/>
    <n v="0"/>
    <n v="47032"/>
    <x v="0"/>
    <x v="7"/>
    <m/>
    <n v="0"/>
  </r>
  <r>
    <s v="E-996"/>
    <x v="2"/>
    <x v="4"/>
    <x v="6"/>
    <s v="Speciality Products"/>
    <x v="1"/>
    <s v="Caucasian"/>
    <n v="33"/>
    <x v="944"/>
    <n v="98427"/>
    <n v="0"/>
    <n v="98427"/>
    <x v="0"/>
    <x v="7"/>
    <m/>
    <n v="0"/>
  </r>
  <r>
    <s v="E-997"/>
    <x v="3"/>
    <x v="7"/>
    <x v="1"/>
    <s v="Speciality Products"/>
    <x v="0"/>
    <s v="Asian"/>
    <n v="44"/>
    <x v="945"/>
    <n v="47387"/>
    <n v="0"/>
    <n v="47387"/>
    <x v="1"/>
    <x v="11"/>
    <d v="2018-01-08T00:00:00"/>
    <n v="1"/>
  </r>
  <r>
    <s v="E-998"/>
    <x v="2"/>
    <x v="2"/>
    <x v="6"/>
    <s v="Speciality Products"/>
    <x v="1"/>
    <s v="Asian"/>
    <n v="31"/>
    <x v="946"/>
    <n v="176710"/>
    <n v="0.15"/>
    <n v="203216.5"/>
    <x v="0"/>
    <x v="4"/>
    <m/>
    <n v="0"/>
  </r>
  <r>
    <s v="E-999"/>
    <x v="2"/>
    <x v="4"/>
    <x v="1"/>
    <s v="Speciality Products"/>
    <x v="0"/>
    <s v="Asian"/>
    <n v="33"/>
    <x v="947"/>
    <n v="95960"/>
    <n v="0"/>
    <n v="95960"/>
    <x v="1"/>
    <x v="11"/>
    <m/>
    <n v="0"/>
  </r>
  <r>
    <s v="E-1000"/>
    <x v="0"/>
    <x v="9"/>
    <x v="3"/>
    <s v="Corporate"/>
    <x v="0"/>
    <s v="Asian"/>
    <n v="63"/>
    <x v="948"/>
    <n v="216195"/>
    <n v="0.31"/>
    <n v="283215.45"/>
    <x v="0"/>
    <x v="4"/>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3A80C4-6726-4B8E-8136-7E97806CB57E}" name="PivotTable2"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1" firstHeaderRow="1" firstDataRow="1" firstDataCol="1"/>
  <pivotFields count="19">
    <pivotField dataField="1" showAll="0"/>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8">
    <i>
      <x/>
    </i>
    <i>
      <x v="1"/>
    </i>
    <i>
      <x v="2"/>
    </i>
    <i>
      <x v="3"/>
    </i>
    <i>
      <x v="4"/>
    </i>
    <i>
      <x v="5"/>
    </i>
    <i>
      <x v="6"/>
    </i>
    <i t="grand">
      <x/>
    </i>
  </rowItems>
  <colItems count="1">
    <i/>
  </colItems>
  <dataFields count="1">
    <dataField name="Count of Employe 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1B0F8E-7332-4B7B-B6FF-30295B53369E}" name="PivotTable3"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11" firstHeaderRow="1" firstDataRow="1" firstDataCol="1"/>
  <pivotFields count="19">
    <pivotField showAll="0"/>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8">
    <i>
      <x/>
    </i>
    <i>
      <x v="1"/>
    </i>
    <i>
      <x v="2"/>
    </i>
    <i>
      <x v="3"/>
    </i>
    <i>
      <x v="4"/>
    </i>
    <i>
      <x v="5"/>
    </i>
    <i>
      <x v="6"/>
    </i>
    <i t="grand">
      <x/>
    </i>
  </rowItems>
  <colItems count="1">
    <i/>
  </colItems>
  <dataFields count="1">
    <dataField name="Sum of Total annual Salary" fld="11" baseField="0" baseItem="0"/>
  </dataFields>
  <chartFormats count="9">
    <chartFormat chart="0"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3" count="1" selected="0">
            <x v="0"/>
          </reference>
        </references>
      </pivotArea>
    </chartFormat>
    <chartFormat chart="4" format="11">
      <pivotArea type="data" outline="0" fieldPosition="0">
        <references count="2">
          <reference field="4294967294" count="1" selected="0">
            <x v="0"/>
          </reference>
          <reference field="3" count="1" selected="0">
            <x v="1"/>
          </reference>
        </references>
      </pivotArea>
    </chartFormat>
    <chartFormat chart="4" format="12">
      <pivotArea type="data" outline="0" fieldPosition="0">
        <references count="2">
          <reference field="4294967294" count="1" selected="0">
            <x v="0"/>
          </reference>
          <reference field="3" count="1" selected="0">
            <x v="2"/>
          </reference>
        </references>
      </pivotArea>
    </chartFormat>
    <chartFormat chart="4" format="13">
      <pivotArea type="data" outline="0" fieldPosition="0">
        <references count="2">
          <reference field="4294967294" count="1" selected="0">
            <x v="0"/>
          </reference>
          <reference field="3" count="1" selected="0">
            <x v="3"/>
          </reference>
        </references>
      </pivotArea>
    </chartFormat>
    <chartFormat chart="4" format="14">
      <pivotArea type="data" outline="0" fieldPosition="0">
        <references count="2">
          <reference field="4294967294" count="1" selected="0">
            <x v="0"/>
          </reference>
          <reference field="3" count="1" selected="0">
            <x v="4"/>
          </reference>
        </references>
      </pivotArea>
    </chartFormat>
    <chartFormat chart="4" format="15">
      <pivotArea type="data" outline="0" fieldPosition="0">
        <references count="2">
          <reference field="4294967294" count="1" selected="0">
            <x v="0"/>
          </reference>
          <reference field="3" count="1" selected="0">
            <x v="5"/>
          </reference>
        </references>
      </pivotArea>
    </chartFormat>
    <chartFormat chart="4" format="16">
      <pivotArea type="data" outline="0" fieldPosition="0">
        <references count="2">
          <reference field="4294967294" count="1" selected="0">
            <x v="0"/>
          </reference>
          <reference field="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F337F7-5339-4C3E-AF2A-CD6044C111AD}" name="PivotTable4"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D12" firstHeaderRow="1" firstDataRow="2" firstDataCol="1"/>
  <pivotFields count="19">
    <pivotField showAll="0"/>
    <pivotField showAll="0"/>
    <pivotField showAll="0"/>
    <pivotField axis="axisRow" showAll="0">
      <items count="8">
        <item x="3"/>
        <item x="5"/>
        <item x="1"/>
        <item x="4"/>
        <item x="0"/>
        <item x="6"/>
        <item x="2"/>
        <item t="default"/>
      </items>
    </pivotField>
    <pivotField showAll="0"/>
    <pivotField axis="axisCol" dataField="1"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8">
    <i>
      <x/>
    </i>
    <i>
      <x v="1"/>
    </i>
    <i>
      <x v="2"/>
    </i>
    <i>
      <x v="3"/>
    </i>
    <i>
      <x v="4"/>
    </i>
    <i>
      <x v="5"/>
    </i>
    <i>
      <x v="6"/>
    </i>
    <i t="grand">
      <x/>
    </i>
  </rowItems>
  <colFields count="1">
    <field x="5"/>
  </colFields>
  <colItems count="3">
    <i>
      <x/>
    </i>
    <i>
      <x v="1"/>
    </i>
    <i t="grand">
      <x/>
    </i>
  </colItems>
  <dataFields count="1">
    <dataField name="Count of Gender" fld="5" subtotal="count" baseField="0" baseItem="0"/>
  </dataFields>
  <chartFormats count="4">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5" format="4" series="1">
      <pivotArea type="data" outline="0" fieldPosition="0">
        <references count="2">
          <reference field="4294967294" count="1" selected="0">
            <x v="0"/>
          </reference>
          <reference field="5" count="1" selected="0">
            <x v="0"/>
          </reference>
        </references>
      </pivotArea>
    </chartFormat>
    <chartFormat chart="5" format="5" series="1">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949307-CDCE-4A0D-88B2-7498846DE12A}" name="PivotTable5"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D10" firstHeaderRow="1" firstDataRow="2" firstDataCol="1"/>
  <pivotFields count="19">
    <pivotField showAll="0"/>
    <pivotField axis="axisRow" showAll="0">
      <items count="6">
        <item x="2"/>
        <item x="3"/>
        <item x="1"/>
        <item x="0"/>
        <item x="4"/>
        <item t="default"/>
      </items>
    </pivotField>
    <pivotField showAll="0"/>
    <pivotField dataField="1" showAll="0"/>
    <pivotField showAll="0"/>
    <pivotField axis="axisCol"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
  </rowFields>
  <rowItems count="6">
    <i>
      <x/>
    </i>
    <i>
      <x v="1"/>
    </i>
    <i>
      <x v="2"/>
    </i>
    <i>
      <x v="3"/>
    </i>
    <i>
      <x v="4"/>
    </i>
    <i t="grand">
      <x/>
    </i>
  </rowItems>
  <colFields count="1">
    <field x="5"/>
  </colFields>
  <colItems count="3">
    <i>
      <x/>
    </i>
    <i>
      <x v="1"/>
    </i>
    <i t="grand">
      <x/>
    </i>
  </colItems>
  <dataFields count="1">
    <dataField name="Count of Department" fld="3" subtotal="count" baseField="0" baseItem="0"/>
  </dataFields>
  <chartFormats count="12">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pivotArea type="data" outline="0" fieldPosition="0">
        <references count="3">
          <reference field="4294967294" count="1" selected="0">
            <x v="0"/>
          </reference>
          <reference field="1" count="1" selected="0">
            <x v="0"/>
          </reference>
          <reference field="5" count="1" selected="0">
            <x v="0"/>
          </reference>
        </references>
      </pivotArea>
    </chartFormat>
    <chartFormat chart="0" format="3">
      <pivotArea type="data" outline="0" fieldPosition="0">
        <references count="3">
          <reference field="4294967294" count="1" selected="0">
            <x v="0"/>
          </reference>
          <reference field="1" count="1" selected="0">
            <x v="1"/>
          </reference>
          <reference field="5" count="1" selected="0">
            <x v="0"/>
          </reference>
        </references>
      </pivotArea>
    </chartFormat>
    <chartFormat chart="0" format="4">
      <pivotArea type="data" outline="0" fieldPosition="0">
        <references count="3">
          <reference field="4294967294" count="1" selected="0">
            <x v="0"/>
          </reference>
          <reference field="1" count="1" selected="0">
            <x v="2"/>
          </reference>
          <reference field="5" count="1" selected="0">
            <x v="0"/>
          </reference>
        </references>
      </pivotArea>
    </chartFormat>
    <chartFormat chart="0" format="5">
      <pivotArea type="data" outline="0" fieldPosition="0">
        <references count="3">
          <reference field="4294967294" count="1" selected="0">
            <x v="0"/>
          </reference>
          <reference field="1" count="1" selected="0">
            <x v="3"/>
          </reference>
          <reference field="5" count="1" selected="0">
            <x v="0"/>
          </reference>
        </references>
      </pivotArea>
    </chartFormat>
    <chartFormat chart="0" format="6">
      <pivotArea type="data" outline="0" fieldPosition="0">
        <references count="3">
          <reference field="4294967294" count="1" selected="0">
            <x v="0"/>
          </reference>
          <reference field="1" count="1" selected="0">
            <x v="4"/>
          </reference>
          <reference field="5" count="1" selected="0">
            <x v="0"/>
          </reference>
        </references>
      </pivotArea>
    </chartFormat>
    <chartFormat chart="0" format="7">
      <pivotArea type="data" outline="0" fieldPosition="0">
        <references count="3">
          <reference field="4294967294" count="1" selected="0">
            <x v="0"/>
          </reference>
          <reference field="1" count="1" selected="0">
            <x v="0"/>
          </reference>
          <reference field="5" count="1" selected="0">
            <x v="1"/>
          </reference>
        </references>
      </pivotArea>
    </chartFormat>
    <chartFormat chart="0" format="8">
      <pivotArea type="data" outline="0" fieldPosition="0">
        <references count="3">
          <reference field="4294967294" count="1" selected="0">
            <x v="0"/>
          </reference>
          <reference field="1" count="1" selected="0">
            <x v="1"/>
          </reference>
          <reference field="5" count="1" selected="0">
            <x v="1"/>
          </reference>
        </references>
      </pivotArea>
    </chartFormat>
    <chartFormat chart="0" format="9">
      <pivotArea type="data" outline="0" fieldPosition="0">
        <references count="3">
          <reference field="4294967294" count="1" selected="0">
            <x v="0"/>
          </reference>
          <reference field="1" count="1" selected="0">
            <x v="2"/>
          </reference>
          <reference field="5" count="1" selected="0">
            <x v="1"/>
          </reference>
        </references>
      </pivotArea>
    </chartFormat>
    <chartFormat chart="0" format="10">
      <pivotArea type="data" outline="0" fieldPosition="0">
        <references count="3">
          <reference field="4294967294" count="1" selected="0">
            <x v="0"/>
          </reference>
          <reference field="1" count="1" selected="0">
            <x v="3"/>
          </reference>
          <reference field="5" count="1" selected="0">
            <x v="1"/>
          </reference>
        </references>
      </pivotArea>
    </chartFormat>
    <chartFormat chart="0" format="11">
      <pivotArea type="data" outline="0" fieldPosition="0">
        <references count="3">
          <reference field="4294967294" count="1" selected="0">
            <x v="0"/>
          </reference>
          <reference field="1" count="1" selected="0">
            <x v="4"/>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0442CB-C2F8-4BA8-965D-13D0D2828CCF}" name="PivotTable6"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7" firstHeaderRow="1" firstDataRow="1" firstDataCol="1"/>
  <pivotFields count="19">
    <pivotField showAll="0"/>
    <pivotField showAll="0"/>
    <pivotField showAll="0"/>
    <pivotField showAll="0"/>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dataField="1" showAll="0"/>
    <pivotField showAll="0"/>
    <pivotField showAll="0"/>
    <pivotField axis="axisRow" showAll="0">
      <items count="14">
        <item x="5"/>
        <item x="10"/>
        <item x="11"/>
        <item x="2"/>
        <item x="1"/>
        <item x="7"/>
        <item x="8"/>
        <item x="4"/>
        <item x="3"/>
        <item x="9"/>
        <item x="12"/>
        <item x="0"/>
        <item x="6"/>
        <item t="default"/>
      </items>
    </pivotField>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3"/>
  </rowFields>
  <rowItems count="14">
    <i>
      <x/>
    </i>
    <i>
      <x v="1"/>
    </i>
    <i>
      <x v="2"/>
    </i>
    <i>
      <x v="3"/>
    </i>
    <i>
      <x v="4"/>
    </i>
    <i>
      <x v="5"/>
    </i>
    <i>
      <x v="6"/>
    </i>
    <i>
      <x v="7"/>
    </i>
    <i>
      <x v="8"/>
    </i>
    <i>
      <x v="9"/>
    </i>
    <i>
      <x v="10"/>
    </i>
    <i>
      <x v="11"/>
    </i>
    <i>
      <x v="12"/>
    </i>
    <i t="grand">
      <x/>
    </i>
  </rowItems>
  <colItems count="1">
    <i/>
  </colItems>
  <dataFields count="1">
    <dataField name="Sum of Bonus %" fld="1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ACEDBE-F7A1-42DC-AC51-917A46F39BAD}" name="PivotTable8"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1:F35" firstHeaderRow="1" firstDataRow="1" firstDataCol="1"/>
  <pivotFields count="19">
    <pivotField showAll="0"/>
    <pivotField showAll="0"/>
    <pivotField showAll="0"/>
    <pivotField showAll="0"/>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dataField="1" showAll="0"/>
    <pivotField axis="axisRow" showAll="0">
      <items count="4">
        <item x="2"/>
        <item x="1"/>
        <item x="0"/>
        <item t="default"/>
      </items>
    </pivotField>
    <pivotField showAll="0"/>
    <pivotField showAll="0"/>
    <pivotField showAll="0"/>
    <pivotField showAll="0" defaultSubtotal="0"/>
    <pivotField showAll="0" defaultSubtotal="0"/>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12"/>
  </rowFields>
  <rowItems count="4">
    <i>
      <x/>
    </i>
    <i>
      <x v="1"/>
    </i>
    <i>
      <x v="2"/>
    </i>
    <i t="grand">
      <x/>
    </i>
  </rowItems>
  <colItems count="1">
    <i/>
  </colItems>
  <dataFields count="1">
    <dataField name="Sum of Total annual Salary"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C24855-1262-43FF-9985-C73EFED09C24}" name="PivotTable7"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34" firstHeaderRow="1" firstDataRow="1" firstDataCol="1"/>
  <pivotFields count="19">
    <pivotField dataField="1" showAll="0"/>
    <pivotField showAll="0"/>
    <pivotField showAll="0"/>
    <pivotField showAll="0"/>
    <pivotField showAll="0"/>
    <pivotField showAll="0">
      <items count="3">
        <item x="0"/>
        <item x="1"/>
        <item t="default"/>
      </items>
    </pivotField>
    <pivotField showAll="0"/>
    <pivotField showAll="0"/>
    <pivotField axis="axisRow"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4">
    <field x="18"/>
    <field x="17"/>
    <field x="16"/>
    <field x="8"/>
  </rowFields>
  <rowItems count="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Employe 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1DFE8AC-B024-4FB2-B1E4-A6E540A5029A}" autoFormatId="16" applyNumberFormats="0" applyBorderFormats="0" applyFontFormats="0" applyPatternFormats="0" applyAlignmentFormats="0" applyWidthHeightFormats="0">
  <queryTableRefresh nextId="17">
    <queryTableFields count="16">
      <queryTableField id="1" name="Employe ID" tableColumnId="1"/>
      <queryTableField id="2" name="Age Range" tableColumnId="2"/>
      <queryTableField id="3" name="Job Title" tableColumnId="3"/>
      <queryTableField id="4" name="Department" tableColumnId="4"/>
      <queryTableField id="5" name="Business Unit" tableColumnId="5"/>
      <queryTableField id="6" name="Gender" tableColumnId="6"/>
      <queryTableField id="7" name="Ethnicity" tableColumnId="7"/>
      <queryTableField id="8" name="Age" tableColumnId="8"/>
      <queryTableField id="9" name="Hire Date" tableColumnId="9"/>
      <queryTableField id="10" name="Annual Salary" tableColumnId="10"/>
      <queryTableField id="11" name="Bonus %" tableColumnId="11"/>
      <queryTableField id="12" name="Total annual Salary" tableColumnId="12"/>
      <queryTableField id="13" name="Country" tableColumnId="13"/>
      <queryTableField id="14" name="City" tableColumnId="14"/>
      <queryTableField id="15" name="Exit Date" tableColumnId="15"/>
      <queryTableField id="16" name="data1"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1B03CE1-D6B6-44FB-8F92-EB5EB79742B9}" sourceName="Gender">
  <pivotTables>
    <pivotTable tabId="8" name="PivotTable4"/>
    <pivotTable tabId="12" name="PivotTable8"/>
    <pivotTable tabId="6" name="PivotTable2"/>
    <pivotTable tabId="7" name="PivotTable3"/>
    <pivotTable tabId="9" name="PivotTable5"/>
    <pivotTable tabId="10" name="PivotTable6"/>
    <pivotTable tabId="11" name="PivotTable7"/>
  </pivotTables>
  <data>
    <tabular pivotCacheId="618823036">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9AA267C3-BB1B-4363-A377-5A9DB270239C}" cache="Slicer_Gender" caption="Gend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80636388-48D6-4A5F-A59D-5DFE668C21C7}" cache="Slicer_Gender" caption="Gender"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7B6B65-8F9D-4232-A385-2E70C2EA84F7}" name="Tbl" displayName="Tbl" ref="A1:P1001" tableType="queryTable" totalsRowShown="0">
  <autoFilter ref="A1:P1001" xr:uid="{787B6B65-8F9D-4232-A385-2E70C2EA84F7}"/>
  <tableColumns count="16">
    <tableColumn id="1" xr3:uid="{75AC6878-8C36-413D-B39B-F6298F9BE90A}" uniqueName="1" name="Employe ID" queryTableFieldId="1" dataDxfId="9"/>
    <tableColumn id="2" xr3:uid="{B20A55AC-D2BA-430C-B1F4-07A4E215C314}" uniqueName="2" name="Age Range" queryTableFieldId="2"/>
    <tableColumn id="3" xr3:uid="{6354F6D3-9347-4827-B960-BFE395411C7D}" uniqueName="3" name="Job Title" queryTableFieldId="3" dataDxfId="8"/>
    <tableColumn id="4" xr3:uid="{0C14D37F-ACF8-4B25-9D9A-9821BAF85560}" uniqueName="4" name="Department" queryTableFieldId="4" dataDxfId="7"/>
    <tableColumn id="5" xr3:uid="{938B64F8-67DC-4230-A1A6-E5E9D04D9B22}" uniqueName="5" name="Business Unit" queryTableFieldId="5" dataDxfId="6"/>
    <tableColumn id="6" xr3:uid="{842D7838-2BCD-45B8-BB4A-16D8377886FE}" uniqueName="6" name="Gender" queryTableFieldId="6" dataDxfId="5"/>
    <tableColumn id="7" xr3:uid="{60D92418-3D0A-4CC2-AFB1-2D6E84293592}" uniqueName="7" name="Ethnicity" queryTableFieldId="7" dataDxfId="4"/>
    <tableColumn id="8" xr3:uid="{D4A26F82-D618-409B-A68C-243C59B6FB5C}" uniqueName="8" name="Age" queryTableFieldId="8"/>
    <tableColumn id="9" xr3:uid="{0C166361-EF39-4A9A-B1FF-F9CC5E587572}" uniqueName="9" name="Hire Date" queryTableFieldId="9" dataDxfId="3"/>
    <tableColumn id="10" xr3:uid="{9131E126-E252-4E12-942F-057EF6E8D8D7}" uniqueName="10" name="Annual Salary" queryTableFieldId="10"/>
    <tableColumn id="11" xr3:uid="{96B18957-85B3-4DFC-856C-1F41D5F00FA4}" uniqueName="11" name="Bonus %" queryTableFieldId="11"/>
    <tableColumn id="12" xr3:uid="{BAC22B6D-3EE1-4032-8A49-0A2AF7015EE8}" uniqueName="12" name="Total annual Salary" queryTableFieldId="12"/>
    <tableColumn id="13" xr3:uid="{37AE3141-0D77-40A5-BB19-A25BE3D4F078}" uniqueName="13" name="Country" queryTableFieldId="13" dataDxfId="2"/>
    <tableColumn id="14" xr3:uid="{A69147C8-22A3-476D-803A-D4EE69A1DA0B}" uniqueName="14" name="City" queryTableFieldId="14" dataDxfId="1"/>
    <tableColumn id="15" xr3:uid="{58510B9A-3773-4E44-9AE2-433580FFB9C2}" uniqueName="15" name="Exit Date" queryTableFieldId="15" dataDxfId="0"/>
    <tableColumn id="16" xr3:uid="{66F7E9C8-5B52-495A-93AB-B4BAC47B508E}" uniqueName="16" name="data1"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D05CA0-CBBD-4E21-842D-C231F97EE8E7}" name="Table1" displayName="Table1" ref="A1:L1001" totalsRowShown="0" headerRowDxfId="10" tableBorderDxfId="23">
  <autoFilter ref="A1:L1001" xr:uid="{B4D05CA0-CBBD-4E21-842D-C231F97EE8E7}"/>
  <tableColumns count="12">
    <tableColumn id="1" xr3:uid="{31D41A5A-1E8F-4A89-9176-8C2293E4363A}" name="Job Title" dataDxfId="22"/>
    <tableColumn id="2" xr3:uid="{CF7B57BC-423D-49D4-80F4-E93038905A90}" name="Department" dataDxfId="21"/>
    <tableColumn id="3" xr3:uid="{910308AE-47A5-47D6-9C12-3A9881D57383}" name="Business Unit" dataDxfId="20"/>
    <tableColumn id="4" xr3:uid="{E375041A-9277-4C79-9627-FBAB7B1F15C1}" name="Gender" dataDxfId="19"/>
    <tableColumn id="5" xr3:uid="{374E866D-0FEA-461D-B63F-373D3153F674}" name="Ethnicity" dataDxfId="18"/>
    <tableColumn id="6" xr3:uid="{E5CD300E-1D06-400F-B480-8A6E45400492}" name="Age" dataDxfId="17"/>
    <tableColumn id="7" xr3:uid="{E3A82AEB-1F3F-40EB-8FD5-4E630A9AC62B}" name="Hire Date" dataDxfId="16"/>
    <tableColumn id="8" xr3:uid="{A923FFAF-18C3-41FC-A577-C314879B4490}" name="Annual Salary" dataDxfId="15"/>
    <tableColumn id="9" xr3:uid="{BDB1678A-434F-47CA-9E4A-B578CECA956C}" name="Bonus %" dataDxfId="14"/>
    <tableColumn id="10" xr3:uid="{05B70D59-6908-4CDF-8C08-BAFB78BBC9A2}" name="Country" dataDxfId="13"/>
    <tableColumn id="11" xr3:uid="{9161DCB1-721F-44BA-975D-17AABB735366}" name="City" dataDxfId="12"/>
    <tableColumn id="12" xr3:uid="{B6CACDC2-CAD1-4DE7-A587-95CF538E9E3B}" name="Exit Date" dataDxfId="1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FC786-B848-4F8B-BD9B-D32079D35806}">
  <dimension ref="A1:P1001"/>
  <sheetViews>
    <sheetView topLeftCell="B1" workbookViewId="0">
      <selection activeCell="H1001" sqref="G1000:H1001"/>
    </sheetView>
  </sheetViews>
  <sheetFormatPr defaultRowHeight="15" x14ac:dyDescent="0.25"/>
  <cols>
    <col min="1" max="1" width="13.28515625" bestFit="1" customWidth="1"/>
    <col min="2" max="2" width="12.5703125" bestFit="1" customWidth="1"/>
    <col min="3" max="3" width="27.7109375" bestFit="1" customWidth="1"/>
    <col min="4" max="4" width="16.85546875" bestFit="1" customWidth="1"/>
    <col min="5" max="5" width="23.85546875" bestFit="1" customWidth="1"/>
    <col min="6" max="6" width="10" bestFit="1" customWidth="1"/>
    <col min="7" max="7" width="11" bestFit="1" customWidth="1"/>
    <col min="8" max="8" width="6.7109375" bestFit="1" customWidth="1"/>
    <col min="9" max="9" width="11.5703125" bestFit="1" customWidth="1"/>
    <col min="10" max="10" width="15.42578125" bestFit="1" customWidth="1"/>
    <col min="11" max="11" width="10.7109375" bestFit="1" customWidth="1"/>
    <col min="12" max="12" width="20.140625" bestFit="1" customWidth="1"/>
    <col min="13" max="13" width="12.85546875" bestFit="1" customWidth="1"/>
    <col min="14" max="14" width="13.5703125" bestFit="1" customWidth="1"/>
    <col min="15" max="15" width="15.5703125" bestFit="1" customWidth="1"/>
    <col min="16" max="16" width="8.140625" bestFit="1" customWidth="1"/>
  </cols>
  <sheetData>
    <row r="1" spans="1:16" x14ac:dyDescent="0.25">
      <c r="A1" t="s">
        <v>79</v>
      </c>
      <c r="B1" t="s">
        <v>80</v>
      </c>
      <c r="C1" t="s">
        <v>0</v>
      </c>
      <c r="D1" t="s">
        <v>1</v>
      </c>
      <c r="E1" t="s">
        <v>2</v>
      </c>
      <c r="F1" t="s">
        <v>3</v>
      </c>
      <c r="G1" t="s">
        <v>4</v>
      </c>
      <c r="H1" t="s">
        <v>5</v>
      </c>
      <c r="I1" t="s">
        <v>6</v>
      </c>
      <c r="J1" t="s">
        <v>7</v>
      </c>
      <c r="K1" t="s">
        <v>8</v>
      </c>
      <c r="L1" t="s">
        <v>81</v>
      </c>
      <c r="M1" t="s">
        <v>9</v>
      </c>
      <c r="N1" t="s">
        <v>10</v>
      </c>
      <c r="O1" t="s">
        <v>11</v>
      </c>
      <c r="P1" t="s">
        <v>82</v>
      </c>
    </row>
    <row r="2" spans="1:16" x14ac:dyDescent="0.25">
      <c r="A2" s="7" t="s">
        <v>83</v>
      </c>
      <c r="B2" t="s">
        <v>84</v>
      </c>
      <c r="C2" s="7" t="s">
        <v>12</v>
      </c>
      <c r="D2" s="7" t="s">
        <v>13</v>
      </c>
      <c r="E2" s="7" t="s">
        <v>14</v>
      </c>
      <c r="F2" s="7" t="s">
        <v>15</v>
      </c>
      <c r="G2" s="7" t="s">
        <v>16</v>
      </c>
      <c r="H2">
        <v>55</v>
      </c>
      <c r="I2" s="8">
        <v>42468</v>
      </c>
      <c r="J2">
        <v>141604</v>
      </c>
      <c r="K2">
        <v>0.15</v>
      </c>
      <c r="L2">
        <v>162844.6</v>
      </c>
      <c r="M2" s="7" t="s">
        <v>17</v>
      </c>
      <c r="N2" s="7" t="s">
        <v>18</v>
      </c>
      <c r="O2" s="9">
        <v>44485</v>
      </c>
      <c r="P2">
        <v>1</v>
      </c>
    </row>
    <row r="3" spans="1:16" x14ac:dyDescent="0.25">
      <c r="A3" s="7" t="s">
        <v>85</v>
      </c>
      <c r="B3" t="s">
        <v>84</v>
      </c>
      <c r="C3" s="7" t="s">
        <v>19</v>
      </c>
      <c r="D3" s="7" t="s">
        <v>13</v>
      </c>
      <c r="E3" s="7" t="s">
        <v>20</v>
      </c>
      <c r="F3" s="7" t="s">
        <v>21</v>
      </c>
      <c r="G3" s="7" t="s">
        <v>22</v>
      </c>
      <c r="H3">
        <v>59</v>
      </c>
      <c r="I3" s="8">
        <v>35763</v>
      </c>
      <c r="J3">
        <v>99975</v>
      </c>
      <c r="K3">
        <v>0</v>
      </c>
      <c r="L3">
        <v>99975</v>
      </c>
      <c r="M3" s="7" t="s">
        <v>23</v>
      </c>
      <c r="N3" s="7" t="s">
        <v>24</v>
      </c>
      <c r="O3" s="9"/>
      <c r="P3">
        <v>0</v>
      </c>
    </row>
    <row r="4" spans="1:16" x14ac:dyDescent="0.25">
      <c r="A4" s="7" t="s">
        <v>86</v>
      </c>
      <c r="B4" t="s">
        <v>87</v>
      </c>
      <c r="C4" s="7" t="s">
        <v>26</v>
      </c>
      <c r="D4" s="7" t="s">
        <v>27</v>
      </c>
      <c r="E4" s="7" t="s">
        <v>28</v>
      </c>
      <c r="F4" s="7" t="s">
        <v>15</v>
      </c>
      <c r="G4" s="7" t="s">
        <v>29</v>
      </c>
      <c r="H4">
        <v>50</v>
      </c>
      <c r="I4" s="8">
        <v>39016</v>
      </c>
      <c r="J4">
        <v>163099</v>
      </c>
      <c r="K4">
        <v>0.2</v>
      </c>
      <c r="L4">
        <v>195718.8</v>
      </c>
      <c r="M4" s="7" t="s">
        <v>17</v>
      </c>
      <c r="N4" s="7" t="s">
        <v>30</v>
      </c>
      <c r="O4" s="9"/>
      <c r="P4">
        <v>0</v>
      </c>
    </row>
    <row r="5" spans="1:16" x14ac:dyDescent="0.25">
      <c r="A5" s="7" t="s">
        <v>88</v>
      </c>
      <c r="B5" t="s">
        <v>89</v>
      </c>
      <c r="C5" s="7" t="s">
        <v>31</v>
      </c>
      <c r="D5" s="7" t="s">
        <v>13</v>
      </c>
      <c r="E5" s="7" t="s">
        <v>20</v>
      </c>
      <c r="F5" s="7" t="s">
        <v>15</v>
      </c>
      <c r="G5" s="7" t="s">
        <v>29</v>
      </c>
      <c r="H5">
        <v>26</v>
      </c>
      <c r="I5" s="8">
        <v>43735</v>
      </c>
      <c r="J5">
        <v>84913</v>
      </c>
      <c r="K5">
        <v>7.0000000000000007E-2</v>
      </c>
      <c r="L5">
        <v>90856.91</v>
      </c>
      <c r="M5" s="7" t="s">
        <v>17</v>
      </c>
      <c r="N5" s="7" t="s">
        <v>30</v>
      </c>
      <c r="O5" s="9"/>
      <c r="P5">
        <v>0</v>
      </c>
    </row>
    <row r="6" spans="1:16" x14ac:dyDescent="0.25">
      <c r="A6" s="7" t="s">
        <v>90</v>
      </c>
      <c r="B6" t="s">
        <v>84</v>
      </c>
      <c r="C6" s="7" t="s">
        <v>32</v>
      </c>
      <c r="D6" s="7" t="s">
        <v>27</v>
      </c>
      <c r="E6" s="7" t="s">
        <v>20</v>
      </c>
      <c r="F6" s="7" t="s">
        <v>21</v>
      </c>
      <c r="G6" s="7" t="s">
        <v>22</v>
      </c>
      <c r="H6">
        <v>55</v>
      </c>
      <c r="I6" s="8">
        <v>35023</v>
      </c>
      <c r="J6">
        <v>95409</v>
      </c>
      <c r="K6">
        <v>0</v>
      </c>
      <c r="L6">
        <v>95409</v>
      </c>
      <c r="M6" s="7" t="s">
        <v>17</v>
      </c>
      <c r="N6" s="7" t="s">
        <v>33</v>
      </c>
      <c r="O6" s="9"/>
      <c r="P6">
        <v>0</v>
      </c>
    </row>
    <row r="7" spans="1:16" x14ac:dyDescent="0.25">
      <c r="A7" s="7" t="s">
        <v>91</v>
      </c>
      <c r="B7" t="s">
        <v>84</v>
      </c>
      <c r="C7" s="7" t="s">
        <v>34</v>
      </c>
      <c r="D7" s="7" t="s">
        <v>35</v>
      </c>
      <c r="E7" s="7" t="s">
        <v>36</v>
      </c>
      <c r="F7" s="7" t="s">
        <v>21</v>
      </c>
      <c r="G7" s="7" t="s">
        <v>22</v>
      </c>
      <c r="H7">
        <v>57</v>
      </c>
      <c r="I7" s="8">
        <v>42759</v>
      </c>
      <c r="J7">
        <v>50994</v>
      </c>
      <c r="K7">
        <v>0</v>
      </c>
      <c r="L7">
        <v>50994</v>
      </c>
      <c r="M7" s="7" t="s">
        <v>23</v>
      </c>
      <c r="N7" s="7" t="s">
        <v>24</v>
      </c>
      <c r="O7" s="9"/>
      <c r="P7">
        <v>0</v>
      </c>
    </row>
    <row r="8" spans="1:16" x14ac:dyDescent="0.25">
      <c r="A8" s="7" t="s">
        <v>92</v>
      </c>
      <c r="B8" t="s">
        <v>89</v>
      </c>
      <c r="C8" s="7" t="s">
        <v>37</v>
      </c>
      <c r="D8" s="7" t="s">
        <v>13</v>
      </c>
      <c r="E8" s="7" t="s">
        <v>36</v>
      </c>
      <c r="F8" s="7" t="s">
        <v>15</v>
      </c>
      <c r="G8" s="7" t="s">
        <v>29</v>
      </c>
      <c r="H8">
        <v>27</v>
      </c>
      <c r="I8" s="8">
        <v>44013</v>
      </c>
      <c r="J8">
        <v>119746</v>
      </c>
      <c r="K8">
        <v>0.1</v>
      </c>
      <c r="L8">
        <v>131720.6</v>
      </c>
      <c r="M8" s="7" t="s">
        <v>17</v>
      </c>
      <c r="N8" s="7" t="s">
        <v>33</v>
      </c>
      <c r="O8" s="9"/>
      <c r="P8">
        <v>0</v>
      </c>
    </row>
    <row r="9" spans="1:16" x14ac:dyDescent="0.25">
      <c r="A9" s="7" t="s">
        <v>93</v>
      </c>
      <c r="B9" t="s">
        <v>89</v>
      </c>
      <c r="C9" s="7" t="s">
        <v>38</v>
      </c>
      <c r="D9" s="7" t="s">
        <v>27</v>
      </c>
      <c r="E9" s="7" t="s">
        <v>20</v>
      </c>
      <c r="F9" s="7" t="s">
        <v>21</v>
      </c>
      <c r="G9" s="7" t="s">
        <v>16</v>
      </c>
      <c r="H9">
        <v>25</v>
      </c>
      <c r="I9" s="8">
        <v>43967</v>
      </c>
      <c r="J9">
        <v>41336</v>
      </c>
      <c r="K9">
        <v>0</v>
      </c>
      <c r="L9">
        <v>41336</v>
      </c>
      <c r="M9" s="7" t="s">
        <v>17</v>
      </c>
      <c r="N9" s="7" t="s">
        <v>39</v>
      </c>
      <c r="O9" s="9">
        <v>44336</v>
      </c>
      <c r="P9">
        <v>1</v>
      </c>
    </row>
    <row r="10" spans="1:16" x14ac:dyDescent="0.25">
      <c r="A10" s="7" t="s">
        <v>94</v>
      </c>
      <c r="B10" t="s">
        <v>89</v>
      </c>
      <c r="C10" s="7" t="s">
        <v>37</v>
      </c>
      <c r="D10" s="7" t="s">
        <v>40</v>
      </c>
      <c r="E10" s="7" t="s">
        <v>20</v>
      </c>
      <c r="F10" s="7" t="s">
        <v>21</v>
      </c>
      <c r="G10" s="7" t="s">
        <v>29</v>
      </c>
      <c r="H10">
        <v>29</v>
      </c>
      <c r="I10" s="8">
        <v>43490</v>
      </c>
      <c r="J10">
        <v>113527</v>
      </c>
      <c r="K10">
        <v>0.06</v>
      </c>
      <c r="L10">
        <v>120338.62</v>
      </c>
      <c r="M10" s="7" t="s">
        <v>17</v>
      </c>
      <c r="N10" s="7" t="s">
        <v>41</v>
      </c>
      <c r="O10" s="9"/>
      <c r="P10">
        <v>0</v>
      </c>
    </row>
    <row r="11" spans="1:16" x14ac:dyDescent="0.25">
      <c r="A11" s="7" t="s">
        <v>95</v>
      </c>
      <c r="B11" t="s">
        <v>89</v>
      </c>
      <c r="C11" s="7" t="s">
        <v>32</v>
      </c>
      <c r="D11" s="7" t="s">
        <v>27</v>
      </c>
      <c r="E11" s="7" t="s">
        <v>28</v>
      </c>
      <c r="F11" s="7" t="s">
        <v>15</v>
      </c>
      <c r="G11" s="7" t="s">
        <v>29</v>
      </c>
      <c r="H11">
        <v>34</v>
      </c>
      <c r="I11" s="8">
        <v>43264</v>
      </c>
      <c r="J11">
        <v>77203</v>
      </c>
      <c r="K11">
        <v>0</v>
      </c>
      <c r="L11">
        <v>77203</v>
      </c>
      <c r="M11" s="7" t="s">
        <v>17</v>
      </c>
      <c r="N11" s="7" t="s">
        <v>30</v>
      </c>
      <c r="O11" s="9"/>
      <c r="P11">
        <v>0</v>
      </c>
    </row>
    <row r="12" spans="1:16" x14ac:dyDescent="0.25">
      <c r="A12" s="7" t="s">
        <v>96</v>
      </c>
      <c r="B12" t="s">
        <v>97</v>
      </c>
      <c r="C12" s="7" t="s">
        <v>12</v>
      </c>
      <c r="D12" s="7" t="s">
        <v>42</v>
      </c>
      <c r="E12" s="7" t="s">
        <v>20</v>
      </c>
      <c r="F12" s="7" t="s">
        <v>15</v>
      </c>
      <c r="G12" s="7" t="s">
        <v>22</v>
      </c>
      <c r="H12">
        <v>36</v>
      </c>
      <c r="I12" s="8">
        <v>39855</v>
      </c>
      <c r="J12">
        <v>157333</v>
      </c>
      <c r="K12">
        <v>0.15</v>
      </c>
      <c r="L12">
        <v>180932.95</v>
      </c>
      <c r="M12" s="7" t="s">
        <v>17</v>
      </c>
      <c r="N12" s="7" t="s">
        <v>39</v>
      </c>
      <c r="O12" s="9"/>
      <c r="P12">
        <v>0</v>
      </c>
    </row>
    <row r="13" spans="1:16" x14ac:dyDescent="0.25">
      <c r="A13" s="7" t="s">
        <v>98</v>
      </c>
      <c r="B13" t="s">
        <v>89</v>
      </c>
      <c r="C13" s="7" t="s">
        <v>43</v>
      </c>
      <c r="D13" s="7" t="s">
        <v>44</v>
      </c>
      <c r="E13" s="7" t="s">
        <v>28</v>
      </c>
      <c r="F13" s="7" t="s">
        <v>15</v>
      </c>
      <c r="G13" s="7" t="s">
        <v>29</v>
      </c>
      <c r="H13">
        <v>27</v>
      </c>
      <c r="I13" s="8">
        <v>44490</v>
      </c>
      <c r="J13">
        <v>109851</v>
      </c>
      <c r="K13">
        <v>0</v>
      </c>
      <c r="L13">
        <v>109851</v>
      </c>
      <c r="M13" s="7" t="s">
        <v>17</v>
      </c>
      <c r="N13" s="7" t="s">
        <v>18</v>
      </c>
      <c r="O13" s="9"/>
      <c r="P13">
        <v>0</v>
      </c>
    </row>
    <row r="14" spans="1:16" x14ac:dyDescent="0.25">
      <c r="A14" s="7" t="s">
        <v>99</v>
      </c>
      <c r="B14" t="s">
        <v>84</v>
      </c>
      <c r="C14" s="7" t="s">
        <v>37</v>
      </c>
      <c r="D14" s="7" t="s">
        <v>42</v>
      </c>
      <c r="E14" s="7" t="s">
        <v>20</v>
      </c>
      <c r="F14" s="7" t="s">
        <v>21</v>
      </c>
      <c r="G14" s="7" t="s">
        <v>29</v>
      </c>
      <c r="H14">
        <v>59</v>
      </c>
      <c r="I14" s="8">
        <v>36233</v>
      </c>
      <c r="J14">
        <v>105086</v>
      </c>
      <c r="K14">
        <v>0.09</v>
      </c>
      <c r="L14">
        <v>114543.74</v>
      </c>
      <c r="M14" s="7" t="s">
        <v>17</v>
      </c>
      <c r="N14" s="7" t="s">
        <v>41</v>
      </c>
      <c r="O14" s="9"/>
      <c r="P14">
        <v>0</v>
      </c>
    </row>
    <row r="15" spans="1:16" x14ac:dyDescent="0.25">
      <c r="A15" s="7" t="s">
        <v>100</v>
      </c>
      <c r="B15" t="s">
        <v>87</v>
      </c>
      <c r="C15" s="7" t="s">
        <v>12</v>
      </c>
      <c r="D15" s="7" t="s">
        <v>27</v>
      </c>
      <c r="E15" s="7" t="s">
        <v>14</v>
      </c>
      <c r="F15" s="7" t="s">
        <v>15</v>
      </c>
      <c r="G15" s="7" t="s">
        <v>22</v>
      </c>
      <c r="H15">
        <v>51</v>
      </c>
      <c r="I15" s="8">
        <v>44357</v>
      </c>
      <c r="J15">
        <v>146742</v>
      </c>
      <c r="K15">
        <v>0.1</v>
      </c>
      <c r="L15">
        <v>161416.20000000001</v>
      </c>
      <c r="M15" s="7" t="s">
        <v>23</v>
      </c>
      <c r="N15" s="7" t="s">
        <v>45</v>
      </c>
      <c r="O15" s="9"/>
      <c r="P15">
        <v>0</v>
      </c>
    </row>
    <row r="16" spans="1:16" x14ac:dyDescent="0.25">
      <c r="A16" s="7" t="s">
        <v>101</v>
      </c>
      <c r="B16" t="s">
        <v>89</v>
      </c>
      <c r="C16" s="7" t="s">
        <v>32</v>
      </c>
      <c r="D16" s="7" t="s">
        <v>40</v>
      </c>
      <c r="E16" s="7" t="s">
        <v>28</v>
      </c>
      <c r="F16" s="7" t="s">
        <v>21</v>
      </c>
      <c r="G16" s="7" t="s">
        <v>22</v>
      </c>
      <c r="H16">
        <v>31</v>
      </c>
      <c r="I16" s="8">
        <v>43043</v>
      </c>
      <c r="J16">
        <v>97078</v>
      </c>
      <c r="K16">
        <v>0</v>
      </c>
      <c r="L16">
        <v>97078</v>
      </c>
      <c r="M16" s="7" t="s">
        <v>17</v>
      </c>
      <c r="N16" s="7" t="s">
        <v>41</v>
      </c>
      <c r="O16" s="9">
        <v>43899</v>
      </c>
      <c r="P16">
        <v>1</v>
      </c>
    </row>
    <row r="17" spans="1:16" x14ac:dyDescent="0.25">
      <c r="A17" s="7" t="s">
        <v>102</v>
      </c>
      <c r="B17" t="s">
        <v>97</v>
      </c>
      <c r="C17" s="7" t="s">
        <v>46</v>
      </c>
      <c r="D17" s="7" t="s">
        <v>47</v>
      </c>
      <c r="E17" s="7" t="s">
        <v>14</v>
      </c>
      <c r="F17" s="7" t="s">
        <v>15</v>
      </c>
      <c r="G17" s="7" t="s">
        <v>22</v>
      </c>
      <c r="H17">
        <v>41</v>
      </c>
      <c r="I17" s="8">
        <v>41346</v>
      </c>
      <c r="J17">
        <v>249270</v>
      </c>
      <c r="K17">
        <v>0.3</v>
      </c>
      <c r="L17">
        <v>324051</v>
      </c>
      <c r="M17" s="7" t="s">
        <v>17</v>
      </c>
      <c r="N17" s="7" t="s">
        <v>18</v>
      </c>
      <c r="O17" s="9"/>
      <c r="P17">
        <v>0</v>
      </c>
    </row>
    <row r="18" spans="1:16" x14ac:dyDescent="0.25">
      <c r="A18" s="7" t="s">
        <v>103</v>
      </c>
      <c r="B18" t="s">
        <v>104</v>
      </c>
      <c r="C18" s="7" t="s">
        <v>26</v>
      </c>
      <c r="D18" s="7" t="s">
        <v>27</v>
      </c>
      <c r="E18" s="7" t="s">
        <v>14</v>
      </c>
      <c r="F18" s="7" t="s">
        <v>15</v>
      </c>
      <c r="G18" s="7" t="s">
        <v>16</v>
      </c>
      <c r="H18">
        <v>65</v>
      </c>
      <c r="I18" s="8">
        <v>37319</v>
      </c>
      <c r="J18">
        <v>175837</v>
      </c>
      <c r="K18">
        <v>0.2</v>
      </c>
      <c r="L18">
        <v>211004.4</v>
      </c>
      <c r="M18" s="7" t="s">
        <v>17</v>
      </c>
      <c r="N18" s="7" t="s">
        <v>33</v>
      </c>
      <c r="O18" s="9"/>
      <c r="P18">
        <v>0</v>
      </c>
    </row>
    <row r="19" spans="1:16" x14ac:dyDescent="0.25">
      <c r="A19" s="7" t="s">
        <v>105</v>
      </c>
      <c r="B19" t="s">
        <v>84</v>
      </c>
      <c r="C19" s="7" t="s">
        <v>12</v>
      </c>
      <c r="D19" s="7" t="s">
        <v>47</v>
      </c>
      <c r="E19" s="7" t="s">
        <v>28</v>
      </c>
      <c r="F19" s="7" t="s">
        <v>15</v>
      </c>
      <c r="G19" s="7" t="s">
        <v>48</v>
      </c>
      <c r="H19">
        <v>64</v>
      </c>
      <c r="I19" s="8">
        <v>37956</v>
      </c>
      <c r="J19">
        <v>154828</v>
      </c>
      <c r="K19">
        <v>0.13</v>
      </c>
      <c r="L19">
        <v>174955.64</v>
      </c>
      <c r="M19" s="7" t="s">
        <v>17</v>
      </c>
      <c r="N19" s="7" t="s">
        <v>18</v>
      </c>
      <c r="O19" s="9"/>
      <c r="P19">
        <v>0</v>
      </c>
    </row>
    <row r="20" spans="1:16" x14ac:dyDescent="0.25">
      <c r="A20" s="7" t="s">
        <v>106</v>
      </c>
      <c r="B20" t="s">
        <v>84</v>
      </c>
      <c r="C20" s="7" t="s">
        <v>26</v>
      </c>
      <c r="D20" s="7" t="s">
        <v>13</v>
      </c>
      <c r="E20" s="7" t="s">
        <v>36</v>
      </c>
      <c r="F20" s="7" t="s">
        <v>21</v>
      </c>
      <c r="G20" s="7" t="s">
        <v>29</v>
      </c>
      <c r="H20">
        <v>64</v>
      </c>
      <c r="I20" s="8">
        <v>41581</v>
      </c>
      <c r="J20">
        <v>186503</v>
      </c>
      <c r="K20">
        <v>0.24</v>
      </c>
      <c r="L20">
        <v>231263.72</v>
      </c>
      <c r="M20" s="7" t="s">
        <v>17</v>
      </c>
      <c r="N20" s="7" t="s">
        <v>49</v>
      </c>
      <c r="O20" s="9"/>
      <c r="P20">
        <v>0</v>
      </c>
    </row>
    <row r="21" spans="1:16" x14ac:dyDescent="0.25">
      <c r="A21" s="7" t="s">
        <v>107</v>
      </c>
      <c r="B21" t="s">
        <v>87</v>
      </c>
      <c r="C21" s="7" t="s">
        <v>26</v>
      </c>
      <c r="D21" s="7" t="s">
        <v>35</v>
      </c>
      <c r="E21" s="7" t="s">
        <v>14</v>
      </c>
      <c r="F21" s="7" t="s">
        <v>21</v>
      </c>
      <c r="G21" s="7" t="s">
        <v>22</v>
      </c>
      <c r="H21">
        <v>45</v>
      </c>
      <c r="I21" s="8">
        <v>37446</v>
      </c>
      <c r="J21">
        <v>166331</v>
      </c>
      <c r="K21">
        <v>0.18</v>
      </c>
      <c r="L21">
        <v>196270.58</v>
      </c>
      <c r="M21" s="7" t="s">
        <v>23</v>
      </c>
      <c r="N21" s="7" t="s">
        <v>24</v>
      </c>
      <c r="O21" s="9"/>
      <c r="P21">
        <v>0</v>
      </c>
    </row>
    <row r="22" spans="1:16" x14ac:dyDescent="0.25">
      <c r="A22" s="7" t="s">
        <v>108</v>
      </c>
      <c r="B22" t="s">
        <v>84</v>
      </c>
      <c r="C22" s="7" t="s">
        <v>12</v>
      </c>
      <c r="D22" s="7" t="s">
        <v>13</v>
      </c>
      <c r="E22" s="7" t="s">
        <v>20</v>
      </c>
      <c r="F22" s="7" t="s">
        <v>21</v>
      </c>
      <c r="G22" s="7" t="s">
        <v>48</v>
      </c>
      <c r="H22">
        <v>56</v>
      </c>
      <c r="I22" s="8">
        <v>40917</v>
      </c>
      <c r="J22">
        <v>146140</v>
      </c>
      <c r="K22">
        <v>0.1</v>
      </c>
      <c r="L22">
        <v>160754</v>
      </c>
      <c r="M22" s="7" t="s">
        <v>50</v>
      </c>
      <c r="N22" s="7" t="s">
        <v>51</v>
      </c>
      <c r="O22" s="9"/>
      <c r="P22">
        <v>0</v>
      </c>
    </row>
    <row r="23" spans="1:16" x14ac:dyDescent="0.25">
      <c r="A23" s="7" t="s">
        <v>109</v>
      </c>
      <c r="B23" t="s">
        <v>97</v>
      </c>
      <c r="C23" s="7" t="s">
        <v>26</v>
      </c>
      <c r="D23" s="7" t="s">
        <v>35</v>
      </c>
      <c r="E23" s="7" t="s">
        <v>20</v>
      </c>
      <c r="F23" s="7" t="s">
        <v>15</v>
      </c>
      <c r="G23" s="7" t="s">
        <v>48</v>
      </c>
      <c r="H23">
        <v>36</v>
      </c>
      <c r="I23" s="8">
        <v>44288</v>
      </c>
      <c r="J23">
        <v>151703</v>
      </c>
      <c r="K23">
        <v>0.21</v>
      </c>
      <c r="L23">
        <v>183560.63</v>
      </c>
      <c r="M23" s="7" t="s">
        <v>17</v>
      </c>
      <c r="N23" s="7" t="s">
        <v>39</v>
      </c>
      <c r="O23" s="9"/>
      <c r="P23">
        <v>0</v>
      </c>
    </row>
    <row r="24" spans="1:16" x14ac:dyDescent="0.25">
      <c r="A24" s="7" t="s">
        <v>110</v>
      </c>
      <c r="B24" t="s">
        <v>84</v>
      </c>
      <c r="C24" s="7" t="s">
        <v>26</v>
      </c>
      <c r="D24" s="7" t="s">
        <v>13</v>
      </c>
      <c r="E24" s="7" t="s">
        <v>14</v>
      </c>
      <c r="F24" s="7" t="s">
        <v>21</v>
      </c>
      <c r="G24" s="7" t="s">
        <v>48</v>
      </c>
      <c r="H24">
        <v>59</v>
      </c>
      <c r="I24" s="8">
        <v>37400</v>
      </c>
      <c r="J24">
        <v>172787</v>
      </c>
      <c r="K24">
        <v>0.28000000000000003</v>
      </c>
      <c r="L24">
        <v>221167.36000000002</v>
      </c>
      <c r="M24" s="7" t="s">
        <v>50</v>
      </c>
      <c r="N24" s="7" t="s">
        <v>52</v>
      </c>
      <c r="O24" s="9"/>
      <c r="P24">
        <v>0</v>
      </c>
    </row>
    <row r="25" spans="1:16" x14ac:dyDescent="0.25">
      <c r="A25" s="7" t="s">
        <v>111</v>
      </c>
      <c r="B25" t="s">
        <v>97</v>
      </c>
      <c r="C25" s="7" t="s">
        <v>38</v>
      </c>
      <c r="D25" s="7" t="s">
        <v>35</v>
      </c>
      <c r="E25" s="7" t="s">
        <v>28</v>
      </c>
      <c r="F25" s="7" t="s">
        <v>21</v>
      </c>
      <c r="G25" s="7" t="s">
        <v>29</v>
      </c>
      <c r="H25">
        <v>37</v>
      </c>
      <c r="I25" s="8">
        <v>43713</v>
      </c>
      <c r="J25">
        <v>49998</v>
      </c>
      <c r="K25">
        <v>0</v>
      </c>
      <c r="L25">
        <v>49998</v>
      </c>
      <c r="M25" s="7" t="s">
        <v>17</v>
      </c>
      <c r="N25" s="7" t="s">
        <v>18</v>
      </c>
      <c r="O25" s="9"/>
      <c r="P25">
        <v>0</v>
      </c>
    </row>
    <row r="26" spans="1:16" x14ac:dyDescent="0.25">
      <c r="A26" s="7" t="s">
        <v>112</v>
      </c>
      <c r="B26" t="s">
        <v>97</v>
      </c>
      <c r="C26" s="7" t="s">
        <v>46</v>
      </c>
      <c r="D26" s="7" t="s">
        <v>35</v>
      </c>
      <c r="E26" s="7" t="s">
        <v>28</v>
      </c>
      <c r="F26" s="7" t="s">
        <v>21</v>
      </c>
      <c r="G26" s="7" t="s">
        <v>22</v>
      </c>
      <c r="H26">
        <v>44</v>
      </c>
      <c r="I26" s="8">
        <v>41700</v>
      </c>
      <c r="J26">
        <v>207172</v>
      </c>
      <c r="K26">
        <v>0.31</v>
      </c>
      <c r="L26">
        <v>271395.32</v>
      </c>
      <c r="M26" s="7" t="s">
        <v>23</v>
      </c>
      <c r="N26" s="7" t="s">
        <v>24</v>
      </c>
      <c r="O26" s="9"/>
      <c r="P26">
        <v>0</v>
      </c>
    </row>
    <row r="27" spans="1:16" x14ac:dyDescent="0.25">
      <c r="A27" s="7" t="s">
        <v>113</v>
      </c>
      <c r="B27" t="s">
        <v>97</v>
      </c>
      <c r="C27" s="7" t="s">
        <v>26</v>
      </c>
      <c r="D27" s="7" t="s">
        <v>42</v>
      </c>
      <c r="E27" s="7" t="s">
        <v>28</v>
      </c>
      <c r="F27" s="7" t="s">
        <v>21</v>
      </c>
      <c r="G27" s="7" t="s">
        <v>16</v>
      </c>
      <c r="H27">
        <v>41</v>
      </c>
      <c r="I27" s="8">
        <v>42111</v>
      </c>
      <c r="J27">
        <v>152239</v>
      </c>
      <c r="K27">
        <v>0.23</v>
      </c>
      <c r="L27">
        <v>187253.97</v>
      </c>
      <c r="M27" s="7" t="s">
        <v>17</v>
      </c>
      <c r="N27" s="7" t="s">
        <v>49</v>
      </c>
      <c r="O27" s="9"/>
      <c r="P27">
        <v>0</v>
      </c>
    </row>
    <row r="28" spans="1:16" x14ac:dyDescent="0.25">
      <c r="A28" s="7" t="s">
        <v>114</v>
      </c>
      <c r="B28" t="s">
        <v>84</v>
      </c>
      <c r="C28" s="7" t="s">
        <v>53</v>
      </c>
      <c r="D28" s="7" t="s">
        <v>44</v>
      </c>
      <c r="E28" s="7" t="s">
        <v>36</v>
      </c>
      <c r="F28" s="7" t="s">
        <v>15</v>
      </c>
      <c r="G28" s="7" t="s">
        <v>48</v>
      </c>
      <c r="H28">
        <v>56</v>
      </c>
      <c r="I28" s="8">
        <v>38388</v>
      </c>
      <c r="J28">
        <v>98581</v>
      </c>
      <c r="K28">
        <v>0</v>
      </c>
      <c r="L28">
        <v>98581</v>
      </c>
      <c r="M28" s="7" t="s">
        <v>50</v>
      </c>
      <c r="N28" s="7" t="s">
        <v>52</v>
      </c>
      <c r="O28" s="9"/>
      <c r="P28">
        <v>0</v>
      </c>
    </row>
    <row r="29" spans="1:16" x14ac:dyDescent="0.25">
      <c r="A29" s="7" t="s">
        <v>115</v>
      </c>
      <c r="B29" t="s">
        <v>97</v>
      </c>
      <c r="C29" s="7" t="s">
        <v>46</v>
      </c>
      <c r="D29" s="7" t="s">
        <v>44</v>
      </c>
      <c r="E29" s="7" t="s">
        <v>28</v>
      </c>
      <c r="F29" s="7" t="s">
        <v>21</v>
      </c>
      <c r="G29" s="7" t="s">
        <v>22</v>
      </c>
      <c r="H29">
        <v>43</v>
      </c>
      <c r="I29" s="8">
        <v>38145</v>
      </c>
      <c r="J29">
        <v>246231</v>
      </c>
      <c r="K29">
        <v>0.31</v>
      </c>
      <c r="L29">
        <v>322562.61</v>
      </c>
      <c r="M29" s="7" t="s">
        <v>17</v>
      </c>
      <c r="N29" s="7" t="s">
        <v>18</v>
      </c>
      <c r="O29" s="9"/>
      <c r="P29">
        <v>0</v>
      </c>
    </row>
    <row r="30" spans="1:16" x14ac:dyDescent="0.25">
      <c r="A30" s="7" t="s">
        <v>116</v>
      </c>
      <c r="B30" t="s">
        <v>84</v>
      </c>
      <c r="C30" s="7" t="s">
        <v>54</v>
      </c>
      <c r="D30" s="7" t="s">
        <v>44</v>
      </c>
      <c r="E30" s="7" t="s">
        <v>28</v>
      </c>
      <c r="F30" s="7" t="s">
        <v>21</v>
      </c>
      <c r="G30" s="7" t="s">
        <v>22</v>
      </c>
      <c r="H30">
        <v>64</v>
      </c>
      <c r="I30" s="8">
        <v>35403</v>
      </c>
      <c r="J30">
        <v>99354</v>
      </c>
      <c r="K30">
        <v>0.12</v>
      </c>
      <c r="L30">
        <v>111276.48</v>
      </c>
      <c r="M30" s="7" t="s">
        <v>23</v>
      </c>
      <c r="N30" s="7" t="s">
        <v>55</v>
      </c>
      <c r="O30" s="9"/>
      <c r="P30">
        <v>0</v>
      </c>
    </row>
    <row r="31" spans="1:16" x14ac:dyDescent="0.25">
      <c r="A31" s="7" t="s">
        <v>117</v>
      </c>
      <c r="B31" t="s">
        <v>84</v>
      </c>
      <c r="C31" s="7" t="s">
        <v>46</v>
      </c>
      <c r="D31" s="7" t="s">
        <v>13</v>
      </c>
      <c r="E31" s="7" t="s">
        <v>36</v>
      </c>
      <c r="F31" s="7" t="s">
        <v>21</v>
      </c>
      <c r="G31" s="7" t="s">
        <v>22</v>
      </c>
      <c r="H31">
        <v>63</v>
      </c>
      <c r="I31" s="8">
        <v>41040</v>
      </c>
      <c r="J31">
        <v>231141</v>
      </c>
      <c r="K31">
        <v>0.34</v>
      </c>
      <c r="L31">
        <v>309728.94</v>
      </c>
      <c r="M31" s="7" t="s">
        <v>23</v>
      </c>
      <c r="N31" s="7" t="s">
        <v>55</v>
      </c>
      <c r="O31" s="9"/>
      <c r="P31">
        <v>0</v>
      </c>
    </row>
    <row r="32" spans="1:16" x14ac:dyDescent="0.25">
      <c r="A32" s="7" t="s">
        <v>118</v>
      </c>
      <c r="B32" t="s">
        <v>89</v>
      </c>
      <c r="C32" s="7" t="s">
        <v>56</v>
      </c>
      <c r="D32" s="7" t="s">
        <v>13</v>
      </c>
      <c r="E32" s="7" t="s">
        <v>14</v>
      </c>
      <c r="F32" s="7" t="s">
        <v>21</v>
      </c>
      <c r="G32" s="7" t="s">
        <v>22</v>
      </c>
      <c r="H32">
        <v>28</v>
      </c>
      <c r="I32" s="8">
        <v>42911</v>
      </c>
      <c r="J32">
        <v>54775</v>
      </c>
      <c r="K32">
        <v>0</v>
      </c>
      <c r="L32">
        <v>54775</v>
      </c>
      <c r="M32" s="7" t="s">
        <v>17</v>
      </c>
      <c r="N32" s="7" t="s">
        <v>49</v>
      </c>
      <c r="O32" s="9"/>
      <c r="P32">
        <v>0</v>
      </c>
    </row>
    <row r="33" spans="1:16" x14ac:dyDescent="0.25">
      <c r="A33" s="7" t="s">
        <v>119</v>
      </c>
      <c r="B33" t="s">
        <v>104</v>
      </c>
      <c r="C33" s="7" t="s">
        <v>38</v>
      </c>
      <c r="D33" s="7" t="s">
        <v>27</v>
      </c>
      <c r="E33" s="7" t="s">
        <v>20</v>
      </c>
      <c r="F33" s="7" t="s">
        <v>21</v>
      </c>
      <c r="G33" s="7" t="s">
        <v>48</v>
      </c>
      <c r="H33">
        <v>65</v>
      </c>
      <c r="I33" s="8">
        <v>38123</v>
      </c>
      <c r="J33">
        <v>55499</v>
      </c>
      <c r="K33">
        <v>0</v>
      </c>
      <c r="L33">
        <v>55499</v>
      </c>
      <c r="M33" s="7" t="s">
        <v>50</v>
      </c>
      <c r="N33" s="7" t="s">
        <v>51</v>
      </c>
      <c r="O33" s="9"/>
      <c r="P33">
        <v>0</v>
      </c>
    </row>
    <row r="34" spans="1:16" x14ac:dyDescent="0.25">
      <c r="A34" s="7" t="s">
        <v>120</v>
      </c>
      <c r="B34" t="s">
        <v>84</v>
      </c>
      <c r="C34" s="7" t="s">
        <v>57</v>
      </c>
      <c r="D34" s="7" t="s">
        <v>35</v>
      </c>
      <c r="E34" s="7" t="s">
        <v>14</v>
      </c>
      <c r="F34" s="7" t="s">
        <v>21</v>
      </c>
      <c r="G34" s="7" t="s">
        <v>29</v>
      </c>
      <c r="H34">
        <v>61</v>
      </c>
      <c r="I34" s="8">
        <v>39640</v>
      </c>
      <c r="J34">
        <v>66521</v>
      </c>
      <c r="K34">
        <v>0</v>
      </c>
      <c r="L34">
        <v>66521</v>
      </c>
      <c r="M34" s="7" t="s">
        <v>17</v>
      </c>
      <c r="N34" s="7" t="s">
        <v>18</v>
      </c>
      <c r="O34" s="9"/>
      <c r="P34">
        <v>0</v>
      </c>
    </row>
    <row r="35" spans="1:16" x14ac:dyDescent="0.25">
      <c r="A35" s="7" t="s">
        <v>121</v>
      </c>
      <c r="B35" t="s">
        <v>89</v>
      </c>
      <c r="C35" s="7" t="s">
        <v>34</v>
      </c>
      <c r="D35" s="7" t="s">
        <v>35</v>
      </c>
      <c r="E35" s="7" t="s">
        <v>28</v>
      </c>
      <c r="F35" s="7" t="s">
        <v>21</v>
      </c>
      <c r="G35" s="7" t="s">
        <v>22</v>
      </c>
      <c r="H35">
        <v>30</v>
      </c>
      <c r="I35" s="8">
        <v>42642</v>
      </c>
      <c r="J35">
        <v>59100</v>
      </c>
      <c r="K35">
        <v>0</v>
      </c>
      <c r="L35">
        <v>59100</v>
      </c>
      <c r="M35" s="7" t="s">
        <v>23</v>
      </c>
      <c r="N35" s="7" t="s">
        <v>24</v>
      </c>
      <c r="O35" s="9"/>
      <c r="P35">
        <v>0</v>
      </c>
    </row>
    <row r="36" spans="1:16" x14ac:dyDescent="0.25">
      <c r="A36" s="7" t="s">
        <v>122</v>
      </c>
      <c r="B36" t="s">
        <v>89</v>
      </c>
      <c r="C36" s="7" t="s">
        <v>38</v>
      </c>
      <c r="D36" s="7" t="s">
        <v>27</v>
      </c>
      <c r="E36" s="7" t="s">
        <v>14</v>
      </c>
      <c r="F36" s="7" t="s">
        <v>15</v>
      </c>
      <c r="G36" s="7" t="s">
        <v>29</v>
      </c>
      <c r="H36">
        <v>27</v>
      </c>
      <c r="I36" s="8">
        <v>43226</v>
      </c>
      <c r="J36">
        <v>49011</v>
      </c>
      <c r="K36">
        <v>0</v>
      </c>
      <c r="L36">
        <v>49011</v>
      </c>
      <c r="M36" s="7" t="s">
        <v>17</v>
      </c>
      <c r="N36" s="7" t="s">
        <v>30</v>
      </c>
      <c r="O36" s="9"/>
      <c r="P36">
        <v>0</v>
      </c>
    </row>
    <row r="37" spans="1:16" x14ac:dyDescent="0.25">
      <c r="A37" s="7" t="s">
        <v>123</v>
      </c>
      <c r="B37" t="s">
        <v>89</v>
      </c>
      <c r="C37" s="7" t="s">
        <v>58</v>
      </c>
      <c r="D37" s="7" t="s">
        <v>13</v>
      </c>
      <c r="E37" s="7" t="s">
        <v>20</v>
      </c>
      <c r="F37" s="7" t="s">
        <v>15</v>
      </c>
      <c r="G37" s="7" t="s">
        <v>29</v>
      </c>
      <c r="H37">
        <v>32</v>
      </c>
      <c r="I37" s="8">
        <v>41681</v>
      </c>
      <c r="J37">
        <v>99575</v>
      </c>
      <c r="K37">
        <v>0</v>
      </c>
      <c r="L37">
        <v>99575</v>
      </c>
      <c r="M37" s="7" t="s">
        <v>17</v>
      </c>
      <c r="N37" s="7" t="s">
        <v>41</v>
      </c>
      <c r="O37" s="9"/>
      <c r="P37">
        <v>0</v>
      </c>
    </row>
    <row r="38" spans="1:16" x14ac:dyDescent="0.25">
      <c r="A38" s="7" t="s">
        <v>124</v>
      </c>
      <c r="B38" t="s">
        <v>89</v>
      </c>
      <c r="C38" s="7" t="s">
        <v>43</v>
      </c>
      <c r="D38" s="7" t="s">
        <v>44</v>
      </c>
      <c r="E38" s="7" t="s">
        <v>20</v>
      </c>
      <c r="F38" s="7" t="s">
        <v>15</v>
      </c>
      <c r="G38" s="7" t="s">
        <v>22</v>
      </c>
      <c r="H38">
        <v>34</v>
      </c>
      <c r="I38" s="8">
        <v>43815</v>
      </c>
      <c r="J38">
        <v>99989</v>
      </c>
      <c r="K38">
        <v>0</v>
      </c>
      <c r="L38">
        <v>99989</v>
      </c>
      <c r="M38" s="7" t="s">
        <v>23</v>
      </c>
      <c r="N38" s="7" t="s">
        <v>59</v>
      </c>
      <c r="O38" s="9"/>
      <c r="P38">
        <v>0</v>
      </c>
    </row>
    <row r="39" spans="1:16" x14ac:dyDescent="0.25">
      <c r="A39" s="7" t="s">
        <v>125</v>
      </c>
      <c r="B39" t="s">
        <v>89</v>
      </c>
      <c r="C39" s="7" t="s">
        <v>46</v>
      </c>
      <c r="D39" s="7" t="s">
        <v>47</v>
      </c>
      <c r="E39" s="7" t="s">
        <v>14</v>
      </c>
      <c r="F39" s="7" t="s">
        <v>21</v>
      </c>
      <c r="G39" s="7" t="s">
        <v>29</v>
      </c>
      <c r="H39">
        <v>27</v>
      </c>
      <c r="I39" s="8">
        <v>43758</v>
      </c>
      <c r="J39">
        <v>256420</v>
      </c>
      <c r="K39">
        <v>0.3</v>
      </c>
      <c r="L39">
        <v>333346</v>
      </c>
      <c r="M39" s="7" t="s">
        <v>17</v>
      </c>
      <c r="N39" s="7" t="s">
        <v>33</v>
      </c>
      <c r="O39" s="9"/>
      <c r="P39">
        <v>0</v>
      </c>
    </row>
    <row r="40" spans="1:16" x14ac:dyDescent="0.25">
      <c r="A40" s="7" t="s">
        <v>126</v>
      </c>
      <c r="B40" t="s">
        <v>97</v>
      </c>
      <c r="C40" s="7" t="s">
        <v>19</v>
      </c>
      <c r="D40" s="7" t="s">
        <v>13</v>
      </c>
      <c r="E40" s="7" t="s">
        <v>20</v>
      </c>
      <c r="F40" s="7" t="s">
        <v>15</v>
      </c>
      <c r="G40" s="7" t="s">
        <v>48</v>
      </c>
      <c r="H40">
        <v>35</v>
      </c>
      <c r="I40" s="8">
        <v>41409</v>
      </c>
      <c r="J40">
        <v>78940</v>
      </c>
      <c r="K40">
        <v>0</v>
      </c>
      <c r="L40">
        <v>78940</v>
      </c>
      <c r="M40" s="7" t="s">
        <v>17</v>
      </c>
      <c r="N40" s="7" t="s">
        <v>39</v>
      </c>
      <c r="O40" s="9"/>
      <c r="P40">
        <v>0</v>
      </c>
    </row>
    <row r="41" spans="1:16" x14ac:dyDescent="0.25">
      <c r="A41" s="7" t="s">
        <v>127</v>
      </c>
      <c r="B41" t="s">
        <v>84</v>
      </c>
      <c r="C41" s="7" t="s">
        <v>58</v>
      </c>
      <c r="D41" s="7" t="s">
        <v>13</v>
      </c>
      <c r="E41" s="7" t="s">
        <v>36</v>
      </c>
      <c r="F41" s="7" t="s">
        <v>15</v>
      </c>
      <c r="G41" s="7" t="s">
        <v>48</v>
      </c>
      <c r="H41">
        <v>57</v>
      </c>
      <c r="I41" s="8">
        <v>34337</v>
      </c>
      <c r="J41">
        <v>82872</v>
      </c>
      <c r="K41">
        <v>0</v>
      </c>
      <c r="L41">
        <v>82872</v>
      </c>
      <c r="M41" s="7" t="s">
        <v>50</v>
      </c>
      <c r="N41" s="7" t="s">
        <v>51</v>
      </c>
      <c r="O41" s="9"/>
      <c r="P41">
        <v>0</v>
      </c>
    </row>
    <row r="42" spans="1:16" x14ac:dyDescent="0.25">
      <c r="A42" s="7" t="s">
        <v>128</v>
      </c>
      <c r="B42" t="s">
        <v>89</v>
      </c>
      <c r="C42" s="7" t="s">
        <v>60</v>
      </c>
      <c r="D42" s="7" t="s">
        <v>42</v>
      </c>
      <c r="E42" s="7" t="s">
        <v>28</v>
      </c>
      <c r="F42" s="7" t="s">
        <v>21</v>
      </c>
      <c r="G42" s="7" t="s">
        <v>22</v>
      </c>
      <c r="H42">
        <v>30</v>
      </c>
      <c r="I42" s="8">
        <v>42884</v>
      </c>
      <c r="J42">
        <v>86317</v>
      </c>
      <c r="K42">
        <v>0</v>
      </c>
      <c r="L42">
        <v>86317</v>
      </c>
      <c r="M42" s="7" t="s">
        <v>23</v>
      </c>
      <c r="N42" s="7" t="s">
        <v>59</v>
      </c>
      <c r="O42" s="9">
        <v>42932</v>
      </c>
      <c r="P42">
        <v>1</v>
      </c>
    </row>
    <row r="43" spans="1:16" x14ac:dyDescent="0.25">
      <c r="A43" s="7" t="s">
        <v>129</v>
      </c>
      <c r="B43" t="s">
        <v>87</v>
      </c>
      <c r="C43" s="7" t="s">
        <v>37</v>
      </c>
      <c r="D43" s="7" t="s">
        <v>47</v>
      </c>
      <c r="E43" s="7" t="s">
        <v>28</v>
      </c>
      <c r="F43" s="7" t="s">
        <v>15</v>
      </c>
      <c r="G43" s="7" t="s">
        <v>29</v>
      </c>
      <c r="H43">
        <v>53</v>
      </c>
      <c r="I43" s="8">
        <v>41601</v>
      </c>
      <c r="J43">
        <v>113135</v>
      </c>
      <c r="K43">
        <v>0.05</v>
      </c>
      <c r="L43">
        <v>118791.75</v>
      </c>
      <c r="M43" s="7" t="s">
        <v>17</v>
      </c>
      <c r="N43" s="7" t="s">
        <v>41</v>
      </c>
      <c r="O43" s="9"/>
      <c r="P43">
        <v>0</v>
      </c>
    </row>
    <row r="44" spans="1:16" x14ac:dyDescent="0.25">
      <c r="A44" s="7" t="s">
        <v>130</v>
      </c>
      <c r="B44" t="s">
        <v>87</v>
      </c>
      <c r="C44" s="7" t="s">
        <v>46</v>
      </c>
      <c r="D44" s="7" t="s">
        <v>13</v>
      </c>
      <c r="E44" s="7" t="s">
        <v>28</v>
      </c>
      <c r="F44" s="7" t="s">
        <v>21</v>
      </c>
      <c r="G44" s="7" t="s">
        <v>29</v>
      </c>
      <c r="H44">
        <v>52</v>
      </c>
      <c r="I44" s="8">
        <v>38664</v>
      </c>
      <c r="J44">
        <v>199808</v>
      </c>
      <c r="K44">
        <v>0.32</v>
      </c>
      <c r="L44">
        <v>263746.56</v>
      </c>
      <c r="M44" s="7" t="s">
        <v>17</v>
      </c>
      <c r="N44" s="7" t="s">
        <v>18</v>
      </c>
      <c r="O44" s="9"/>
      <c r="P44">
        <v>0</v>
      </c>
    </row>
    <row r="45" spans="1:16" x14ac:dyDescent="0.25">
      <c r="A45" s="7" t="s">
        <v>131</v>
      </c>
      <c r="B45" t="s">
        <v>97</v>
      </c>
      <c r="C45" s="7" t="s">
        <v>34</v>
      </c>
      <c r="D45" s="7" t="s">
        <v>35</v>
      </c>
      <c r="E45" s="7" t="s">
        <v>28</v>
      </c>
      <c r="F45" s="7" t="s">
        <v>21</v>
      </c>
      <c r="G45" s="7" t="s">
        <v>22</v>
      </c>
      <c r="H45">
        <v>37</v>
      </c>
      <c r="I45" s="8">
        <v>41592</v>
      </c>
      <c r="J45">
        <v>56037</v>
      </c>
      <c r="K45">
        <v>0</v>
      </c>
      <c r="L45">
        <v>56037</v>
      </c>
      <c r="M45" s="7" t="s">
        <v>23</v>
      </c>
      <c r="N45" s="7" t="s">
        <v>45</v>
      </c>
      <c r="O45" s="9"/>
      <c r="P45">
        <v>0</v>
      </c>
    </row>
    <row r="46" spans="1:16" x14ac:dyDescent="0.25">
      <c r="A46" s="7" t="s">
        <v>132</v>
      </c>
      <c r="B46" t="s">
        <v>89</v>
      </c>
      <c r="C46" s="7" t="s">
        <v>12</v>
      </c>
      <c r="D46" s="7" t="s">
        <v>47</v>
      </c>
      <c r="E46" s="7" t="s">
        <v>14</v>
      </c>
      <c r="F46" s="7" t="s">
        <v>15</v>
      </c>
      <c r="G46" s="7" t="s">
        <v>29</v>
      </c>
      <c r="H46">
        <v>29</v>
      </c>
      <c r="I46" s="8">
        <v>43609</v>
      </c>
      <c r="J46">
        <v>122350</v>
      </c>
      <c r="K46">
        <v>0.12</v>
      </c>
      <c r="L46">
        <v>137032</v>
      </c>
      <c r="M46" s="7" t="s">
        <v>17</v>
      </c>
      <c r="N46" s="7" t="s">
        <v>33</v>
      </c>
      <c r="O46" s="9"/>
      <c r="P46">
        <v>0</v>
      </c>
    </row>
    <row r="47" spans="1:16" x14ac:dyDescent="0.25">
      <c r="A47" s="7" t="s">
        <v>133</v>
      </c>
      <c r="B47" t="s">
        <v>97</v>
      </c>
      <c r="C47" s="7" t="s">
        <v>58</v>
      </c>
      <c r="D47" s="7" t="s">
        <v>13</v>
      </c>
      <c r="E47" s="7" t="s">
        <v>14</v>
      </c>
      <c r="F47" s="7" t="s">
        <v>21</v>
      </c>
      <c r="G47" s="7" t="s">
        <v>29</v>
      </c>
      <c r="H47">
        <v>40</v>
      </c>
      <c r="I47" s="8">
        <v>40486</v>
      </c>
      <c r="J47">
        <v>92952</v>
      </c>
      <c r="K47">
        <v>0</v>
      </c>
      <c r="L47">
        <v>92952</v>
      </c>
      <c r="M47" s="7" t="s">
        <v>17</v>
      </c>
      <c r="N47" s="7" t="s">
        <v>18</v>
      </c>
      <c r="O47" s="9"/>
      <c r="P47">
        <v>0</v>
      </c>
    </row>
    <row r="48" spans="1:16" x14ac:dyDescent="0.25">
      <c r="A48" s="7" t="s">
        <v>134</v>
      </c>
      <c r="B48" t="s">
        <v>89</v>
      </c>
      <c r="C48" s="7" t="s">
        <v>31</v>
      </c>
      <c r="D48" s="7" t="s">
        <v>13</v>
      </c>
      <c r="E48" s="7" t="s">
        <v>36</v>
      </c>
      <c r="F48" s="7" t="s">
        <v>21</v>
      </c>
      <c r="G48" s="7" t="s">
        <v>48</v>
      </c>
      <c r="H48">
        <v>32</v>
      </c>
      <c r="I48" s="8">
        <v>41353</v>
      </c>
      <c r="J48">
        <v>79921</v>
      </c>
      <c r="K48">
        <v>0.05</v>
      </c>
      <c r="L48">
        <v>83917.05</v>
      </c>
      <c r="M48" s="7" t="s">
        <v>17</v>
      </c>
      <c r="N48" s="7" t="s">
        <v>41</v>
      </c>
      <c r="O48" s="9"/>
      <c r="P48">
        <v>0</v>
      </c>
    </row>
    <row r="49" spans="1:16" x14ac:dyDescent="0.25">
      <c r="A49" s="7" t="s">
        <v>135</v>
      </c>
      <c r="B49" t="s">
        <v>97</v>
      </c>
      <c r="C49" s="7" t="s">
        <v>26</v>
      </c>
      <c r="D49" s="7" t="s">
        <v>13</v>
      </c>
      <c r="E49" s="7" t="s">
        <v>14</v>
      </c>
      <c r="F49" s="7" t="s">
        <v>15</v>
      </c>
      <c r="G49" s="7" t="s">
        <v>16</v>
      </c>
      <c r="H49">
        <v>37</v>
      </c>
      <c r="I49" s="8">
        <v>40076</v>
      </c>
      <c r="J49">
        <v>167199</v>
      </c>
      <c r="K49">
        <v>0.2</v>
      </c>
      <c r="L49">
        <v>200638.8</v>
      </c>
      <c r="M49" s="7" t="s">
        <v>17</v>
      </c>
      <c r="N49" s="7" t="s">
        <v>18</v>
      </c>
      <c r="O49" s="9"/>
      <c r="P49">
        <v>0</v>
      </c>
    </row>
    <row r="50" spans="1:16" x14ac:dyDescent="0.25">
      <c r="A50" s="7" t="s">
        <v>136</v>
      </c>
      <c r="B50" t="s">
        <v>87</v>
      </c>
      <c r="C50" s="7" t="s">
        <v>53</v>
      </c>
      <c r="D50" s="7" t="s">
        <v>44</v>
      </c>
      <c r="E50" s="7" t="s">
        <v>14</v>
      </c>
      <c r="F50" s="7" t="s">
        <v>21</v>
      </c>
      <c r="G50" s="7" t="s">
        <v>29</v>
      </c>
      <c r="H50">
        <v>52</v>
      </c>
      <c r="I50" s="8">
        <v>41199</v>
      </c>
      <c r="J50">
        <v>71476</v>
      </c>
      <c r="K50">
        <v>0</v>
      </c>
      <c r="L50">
        <v>71476</v>
      </c>
      <c r="M50" s="7" t="s">
        <v>17</v>
      </c>
      <c r="N50" s="7" t="s">
        <v>33</v>
      </c>
      <c r="O50" s="9"/>
      <c r="P50">
        <v>0</v>
      </c>
    </row>
    <row r="51" spans="1:16" x14ac:dyDescent="0.25">
      <c r="A51" s="7" t="s">
        <v>137</v>
      </c>
      <c r="B51" t="s">
        <v>87</v>
      </c>
      <c r="C51" s="7" t="s">
        <v>26</v>
      </c>
      <c r="D51" s="7" t="s">
        <v>44</v>
      </c>
      <c r="E51" s="7" t="s">
        <v>20</v>
      </c>
      <c r="F51" s="7" t="s">
        <v>15</v>
      </c>
      <c r="G51" s="7" t="s">
        <v>29</v>
      </c>
      <c r="H51">
        <v>45</v>
      </c>
      <c r="I51" s="8">
        <v>41941</v>
      </c>
      <c r="J51">
        <v>189420</v>
      </c>
      <c r="K51">
        <v>0.2</v>
      </c>
      <c r="L51">
        <v>227304</v>
      </c>
      <c r="M51" s="7" t="s">
        <v>17</v>
      </c>
      <c r="N51" s="7" t="s">
        <v>18</v>
      </c>
      <c r="O51" s="9"/>
      <c r="P51">
        <v>0</v>
      </c>
    </row>
    <row r="52" spans="1:16" x14ac:dyDescent="0.25">
      <c r="A52" s="7" t="s">
        <v>138</v>
      </c>
      <c r="B52" t="s">
        <v>84</v>
      </c>
      <c r="C52" s="7" t="s">
        <v>61</v>
      </c>
      <c r="D52" s="7" t="s">
        <v>42</v>
      </c>
      <c r="E52" s="7" t="s">
        <v>14</v>
      </c>
      <c r="F52" s="7" t="s">
        <v>15</v>
      </c>
      <c r="G52" s="7" t="s">
        <v>29</v>
      </c>
      <c r="H52">
        <v>64</v>
      </c>
      <c r="I52" s="8">
        <v>37184</v>
      </c>
      <c r="J52">
        <v>64057</v>
      </c>
      <c r="K52">
        <v>0</v>
      </c>
      <c r="L52">
        <v>64057</v>
      </c>
      <c r="M52" s="7" t="s">
        <v>17</v>
      </c>
      <c r="N52" s="7" t="s">
        <v>33</v>
      </c>
      <c r="O52" s="9"/>
      <c r="P52">
        <v>0</v>
      </c>
    </row>
    <row r="53" spans="1:16" x14ac:dyDescent="0.25">
      <c r="A53" s="7" t="s">
        <v>139</v>
      </c>
      <c r="B53" t="s">
        <v>89</v>
      </c>
      <c r="C53" s="7" t="s">
        <v>57</v>
      </c>
      <c r="D53" s="7" t="s">
        <v>47</v>
      </c>
      <c r="E53" s="7" t="s">
        <v>20</v>
      </c>
      <c r="F53" s="7" t="s">
        <v>15</v>
      </c>
      <c r="G53" s="7" t="s">
        <v>16</v>
      </c>
      <c r="H53">
        <v>27</v>
      </c>
      <c r="I53" s="8">
        <v>44460</v>
      </c>
      <c r="J53">
        <v>68728</v>
      </c>
      <c r="K53">
        <v>0</v>
      </c>
      <c r="L53">
        <v>68728</v>
      </c>
      <c r="M53" s="7" t="s">
        <v>17</v>
      </c>
      <c r="N53" s="7" t="s">
        <v>33</v>
      </c>
      <c r="O53" s="9"/>
      <c r="P53">
        <v>0</v>
      </c>
    </row>
    <row r="54" spans="1:16" x14ac:dyDescent="0.25">
      <c r="A54" s="7" t="s">
        <v>140</v>
      </c>
      <c r="B54" t="s">
        <v>89</v>
      </c>
      <c r="C54" s="7" t="s">
        <v>12</v>
      </c>
      <c r="D54" s="7" t="s">
        <v>13</v>
      </c>
      <c r="E54" s="7" t="s">
        <v>20</v>
      </c>
      <c r="F54" s="7" t="s">
        <v>15</v>
      </c>
      <c r="G54" s="7" t="s">
        <v>22</v>
      </c>
      <c r="H54">
        <v>25</v>
      </c>
      <c r="I54" s="8">
        <v>44379</v>
      </c>
      <c r="J54">
        <v>125633</v>
      </c>
      <c r="K54">
        <v>0.11</v>
      </c>
      <c r="L54">
        <v>139452.63</v>
      </c>
      <c r="M54" s="7" t="s">
        <v>23</v>
      </c>
      <c r="N54" s="7" t="s">
        <v>55</v>
      </c>
      <c r="O54" s="9"/>
      <c r="P54">
        <v>0</v>
      </c>
    </row>
    <row r="55" spans="1:16" x14ac:dyDescent="0.25">
      <c r="A55" s="7" t="s">
        <v>141</v>
      </c>
      <c r="B55" t="s">
        <v>97</v>
      </c>
      <c r="C55" s="7" t="s">
        <v>57</v>
      </c>
      <c r="D55" s="7" t="s">
        <v>47</v>
      </c>
      <c r="E55" s="7" t="s">
        <v>20</v>
      </c>
      <c r="F55" s="7" t="s">
        <v>21</v>
      </c>
      <c r="G55" s="7" t="s">
        <v>48</v>
      </c>
      <c r="H55">
        <v>35</v>
      </c>
      <c r="I55" s="8">
        <v>40678</v>
      </c>
      <c r="J55">
        <v>66889</v>
      </c>
      <c r="K55">
        <v>0</v>
      </c>
      <c r="L55">
        <v>66889</v>
      </c>
      <c r="M55" s="7" t="s">
        <v>17</v>
      </c>
      <c r="N55" s="7" t="s">
        <v>49</v>
      </c>
      <c r="O55" s="9"/>
      <c r="P55">
        <v>0</v>
      </c>
    </row>
    <row r="56" spans="1:16" x14ac:dyDescent="0.25">
      <c r="A56" s="7" t="s">
        <v>142</v>
      </c>
      <c r="B56" t="s">
        <v>97</v>
      </c>
      <c r="C56" s="7" t="s">
        <v>26</v>
      </c>
      <c r="D56" s="7" t="s">
        <v>40</v>
      </c>
      <c r="E56" s="7" t="s">
        <v>14</v>
      </c>
      <c r="F56" s="7" t="s">
        <v>15</v>
      </c>
      <c r="G56" s="7" t="s">
        <v>22</v>
      </c>
      <c r="H56">
        <v>36</v>
      </c>
      <c r="I56" s="8">
        <v>42276</v>
      </c>
      <c r="J56">
        <v>178700</v>
      </c>
      <c r="K56">
        <v>0.28999999999999998</v>
      </c>
      <c r="L56">
        <v>230523</v>
      </c>
      <c r="M56" s="7" t="s">
        <v>17</v>
      </c>
      <c r="N56" s="7" t="s">
        <v>18</v>
      </c>
      <c r="O56" s="9"/>
      <c r="P56">
        <v>0</v>
      </c>
    </row>
    <row r="57" spans="1:16" x14ac:dyDescent="0.25">
      <c r="A57" s="7" t="s">
        <v>143</v>
      </c>
      <c r="B57" t="s">
        <v>89</v>
      </c>
      <c r="C57" s="7" t="s">
        <v>62</v>
      </c>
      <c r="D57" s="7" t="s">
        <v>44</v>
      </c>
      <c r="E57" s="7" t="s">
        <v>14</v>
      </c>
      <c r="F57" s="7" t="s">
        <v>15</v>
      </c>
      <c r="G57" s="7" t="s">
        <v>29</v>
      </c>
      <c r="H57">
        <v>33</v>
      </c>
      <c r="I57" s="8">
        <v>43456</v>
      </c>
      <c r="J57">
        <v>83990</v>
      </c>
      <c r="K57">
        <v>0</v>
      </c>
      <c r="L57">
        <v>83990</v>
      </c>
      <c r="M57" s="7" t="s">
        <v>17</v>
      </c>
      <c r="N57" s="7" t="s">
        <v>30</v>
      </c>
      <c r="O57" s="9"/>
      <c r="P57">
        <v>0</v>
      </c>
    </row>
    <row r="58" spans="1:16" x14ac:dyDescent="0.25">
      <c r="A58" s="7" t="s">
        <v>144</v>
      </c>
      <c r="B58" t="s">
        <v>87</v>
      </c>
      <c r="C58" s="7" t="s">
        <v>63</v>
      </c>
      <c r="D58" s="7" t="s">
        <v>44</v>
      </c>
      <c r="E58" s="7" t="s">
        <v>36</v>
      </c>
      <c r="F58" s="7" t="s">
        <v>15</v>
      </c>
      <c r="G58" s="7" t="s">
        <v>29</v>
      </c>
      <c r="H58">
        <v>52</v>
      </c>
      <c r="I58" s="8">
        <v>38696</v>
      </c>
      <c r="J58">
        <v>102043</v>
      </c>
      <c r="K58">
        <v>0</v>
      </c>
      <c r="L58">
        <v>102043</v>
      </c>
      <c r="M58" s="7" t="s">
        <v>17</v>
      </c>
      <c r="N58" s="7" t="s">
        <v>30</v>
      </c>
      <c r="O58" s="9"/>
      <c r="P58">
        <v>0</v>
      </c>
    </row>
    <row r="59" spans="1:16" x14ac:dyDescent="0.25">
      <c r="A59" s="7" t="s">
        <v>145</v>
      </c>
      <c r="B59" t="s">
        <v>87</v>
      </c>
      <c r="C59" s="7" t="s">
        <v>64</v>
      </c>
      <c r="D59" s="7" t="s">
        <v>44</v>
      </c>
      <c r="E59" s="7" t="s">
        <v>20</v>
      </c>
      <c r="F59" s="7" t="s">
        <v>15</v>
      </c>
      <c r="G59" s="7" t="s">
        <v>22</v>
      </c>
      <c r="H59">
        <v>46</v>
      </c>
      <c r="I59" s="8">
        <v>37041</v>
      </c>
      <c r="J59">
        <v>90678</v>
      </c>
      <c r="K59">
        <v>0</v>
      </c>
      <c r="L59">
        <v>90678</v>
      </c>
      <c r="M59" s="7" t="s">
        <v>17</v>
      </c>
      <c r="N59" s="7" t="s">
        <v>49</v>
      </c>
      <c r="O59" s="9"/>
      <c r="P59">
        <v>0</v>
      </c>
    </row>
    <row r="60" spans="1:16" x14ac:dyDescent="0.25">
      <c r="A60" s="7" t="s">
        <v>146</v>
      </c>
      <c r="B60" t="s">
        <v>87</v>
      </c>
      <c r="C60" s="7" t="s">
        <v>65</v>
      </c>
      <c r="D60" s="7" t="s">
        <v>42</v>
      </c>
      <c r="E60" s="7" t="s">
        <v>20</v>
      </c>
      <c r="F60" s="7" t="s">
        <v>15</v>
      </c>
      <c r="G60" s="7" t="s">
        <v>16</v>
      </c>
      <c r="H60">
        <v>46</v>
      </c>
      <c r="I60" s="8">
        <v>39681</v>
      </c>
      <c r="J60">
        <v>59067</v>
      </c>
      <c r="K60">
        <v>0</v>
      </c>
      <c r="L60">
        <v>59067</v>
      </c>
      <c r="M60" s="7" t="s">
        <v>17</v>
      </c>
      <c r="N60" s="7" t="s">
        <v>39</v>
      </c>
      <c r="O60" s="9"/>
      <c r="P60">
        <v>0</v>
      </c>
    </row>
    <row r="61" spans="1:16" x14ac:dyDescent="0.25">
      <c r="A61" s="7" t="s">
        <v>147</v>
      </c>
      <c r="B61" t="s">
        <v>87</v>
      </c>
      <c r="C61" s="7" t="s">
        <v>12</v>
      </c>
      <c r="D61" s="7" t="s">
        <v>47</v>
      </c>
      <c r="E61" s="7" t="s">
        <v>14</v>
      </c>
      <c r="F61" s="7" t="s">
        <v>21</v>
      </c>
      <c r="G61" s="7" t="s">
        <v>22</v>
      </c>
      <c r="H61">
        <v>45</v>
      </c>
      <c r="I61" s="8">
        <v>44266</v>
      </c>
      <c r="J61">
        <v>135062</v>
      </c>
      <c r="K61">
        <v>0.15</v>
      </c>
      <c r="L61">
        <v>155321.29999999999</v>
      </c>
      <c r="M61" s="7" t="s">
        <v>23</v>
      </c>
      <c r="N61" s="7" t="s">
        <v>59</v>
      </c>
      <c r="O61" s="9"/>
      <c r="P61">
        <v>0</v>
      </c>
    </row>
    <row r="62" spans="1:16" x14ac:dyDescent="0.25">
      <c r="A62" s="7" t="s">
        <v>148</v>
      </c>
      <c r="B62" t="s">
        <v>84</v>
      </c>
      <c r="C62" s="7" t="s">
        <v>12</v>
      </c>
      <c r="D62" s="7" t="s">
        <v>13</v>
      </c>
      <c r="E62" s="7" t="s">
        <v>36</v>
      </c>
      <c r="F62" s="7" t="s">
        <v>15</v>
      </c>
      <c r="G62" s="7" t="s">
        <v>48</v>
      </c>
      <c r="H62">
        <v>55</v>
      </c>
      <c r="I62" s="8">
        <v>38945</v>
      </c>
      <c r="J62">
        <v>159044</v>
      </c>
      <c r="K62">
        <v>0.1</v>
      </c>
      <c r="L62">
        <v>174948.4</v>
      </c>
      <c r="M62" s="7" t="s">
        <v>50</v>
      </c>
      <c r="N62" s="7" t="s">
        <v>51</v>
      </c>
      <c r="O62" s="9"/>
      <c r="P62">
        <v>0</v>
      </c>
    </row>
    <row r="63" spans="1:16" x14ac:dyDescent="0.25">
      <c r="A63" s="7" t="s">
        <v>149</v>
      </c>
      <c r="B63" t="s">
        <v>97</v>
      </c>
      <c r="C63" s="7" t="s">
        <v>32</v>
      </c>
      <c r="D63" s="7" t="s">
        <v>40</v>
      </c>
      <c r="E63" s="7" t="s">
        <v>20</v>
      </c>
      <c r="F63" s="7" t="s">
        <v>15</v>
      </c>
      <c r="G63" s="7" t="s">
        <v>48</v>
      </c>
      <c r="H63">
        <v>44</v>
      </c>
      <c r="I63" s="8">
        <v>43467</v>
      </c>
      <c r="J63">
        <v>74691</v>
      </c>
      <c r="K63">
        <v>0</v>
      </c>
      <c r="L63">
        <v>74691</v>
      </c>
      <c r="M63" s="7" t="s">
        <v>50</v>
      </c>
      <c r="N63" s="7" t="s">
        <v>51</v>
      </c>
      <c r="O63" s="9">
        <v>44020</v>
      </c>
      <c r="P63">
        <v>1</v>
      </c>
    </row>
    <row r="64" spans="1:16" x14ac:dyDescent="0.25">
      <c r="A64" s="7" t="s">
        <v>150</v>
      </c>
      <c r="B64" t="s">
        <v>97</v>
      </c>
      <c r="C64" s="7" t="s">
        <v>54</v>
      </c>
      <c r="D64" s="7" t="s">
        <v>44</v>
      </c>
      <c r="E64" s="7" t="s">
        <v>36</v>
      </c>
      <c r="F64" s="7" t="s">
        <v>15</v>
      </c>
      <c r="G64" s="7" t="s">
        <v>48</v>
      </c>
      <c r="H64">
        <v>44</v>
      </c>
      <c r="I64" s="8">
        <v>39800</v>
      </c>
      <c r="J64">
        <v>92753</v>
      </c>
      <c r="K64">
        <v>0.13</v>
      </c>
      <c r="L64">
        <v>104810.89</v>
      </c>
      <c r="M64" s="7" t="s">
        <v>17</v>
      </c>
      <c r="N64" s="7" t="s">
        <v>41</v>
      </c>
      <c r="O64" s="9">
        <v>44371</v>
      </c>
      <c r="P64">
        <v>1</v>
      </c>
    </row>
    <row r="65" spans="1:16" x14ac:dyDescent="0.25">
      <c r="A65" s="7" t="s">
        <v>151</v>
      </c>
      <c r="B65" t="s">
        <v>87</v>
      </c>
      <c r="C65" s="7" t="s">
        <v>46</v>
      </c>
      <c r="D65" s="7" t="s">
        <v>42</v>
      </c>
      <c r="E65" s="7" t="s">
        <v>28</v>
      </c>
      <c r="F65" s="7" t="s">
        <v>21</v>
      </c>
      <c r="G65" s="7" t="s">
        <v>16</v>
      </c>
      <c r="H65">
        <v>45</v>
      </c>
      <c r="I65" s="8">
        <v>41493</v>
      </c>
      <c r="J65">
        <v>236946</v>
      </c>
      <c r="K65">
        <v>0.37</v>
      </c>
      <c r="L65">
        <v>324616.02</v>
      </c>
      <c r="M65" s="7" t="s">
        <v>17</v>
      </c>
      <c r="N65" s="7" t="s">
        <v>18</v>
      </c>
      <c r="O65" s="9"/>
      <c r="P65">
        <v>0</v>
      </c>
    </row>
    <row r="66" spans="1:16" x14ac:dyDescent="0.25">
      <c r="A66" s="7" t="s">
        <v>152</v>
      </c>
      <c r="B66" t="s">
        <v>97</v>
      </c>
      <c r="C66" s="7" t="s">
        <v>38</v>
      </c>
      <c r="D66" s="7" t="s">
        <v>27</v>
      </c>
      <c r="E66" s="7" t="s">
        <v>36</v>
      </c>
      <c r="F66" s="7" t="s">
        <v>15</v>
      </c>
      <c r="G66" s="7" t="s">
        <v>16</v>
      </c>
      <c r="H66">
        <v>36</v>
      </c>
      <c r="I66" s="8">
        <v>44435</v>
      </c>
      <c r="J66">
        <v>48906</v>
      </c>
      <c r="K66">
        <v>0</v>
      </c>
      <c r="L66">
        <v>48906</v>
      </c>
      <c r="M66" s="7" t="s">
        <v>17</v>
      </c>
      <c r="N66" s="7" t="s">
        <v>39</v>
      </c>
      <c r="O66" s="9"/>
      <c r="P66">
        <v>0</v>
      </c>
    </row>
    <row r="67" spans="1:16" x14ac:dyDescent="0.25">
      <c r="A67" s="7" t="s">
        <v>153</v>
      </c>
      <c r="B67" t="s">
        <v>97</v>
      </c>
      <c r="C67" s="7" t="s">
        <v>32</v>
      </c>
      <c r="D67" s="7" t="s">
        <v>35</v>
      </c>
      <c r="E67" s="7" t="s">
        <v>36</v>
      </c>
      <c r="F67" s="7" t="s">
        <v>15</v>
      </c>
      <c r="G67" s="7" t="s">
        <v>29</v>
      </c>
      <c r="H67">
        <v>38</v>
      </c>
      <c r="I67" s="8">
        <v>39474</v>
      </c>
      <c r="J67">
        <v>80024</v>
      </c>
      <c r="K67">
        <v>0</v>
      </c>
      <c r="L67">
        <v>80024</v>
      </c>
      <c r="M67" s="7" t="s">
        <v>17</v>
      </c>
      <c r="N67" s="7" t="s">
        <v>49</v>
      </c>
      <c r="O67" s="9"/>
      <c r="P67">
        <v>0</v>
      </c>
    </row>
    <row r="68" spans="1:16" x14ac:dyDescent="0.25">
      <c r="A68" s="7" t="s">
        <v>154</v>
      </c>
      <c r="B68" t="s">
        <v>97</v>
      </c>
      <c r="C68" s="7" t="s">
        <v>61</v>
      </c>
      <c r="D68" s="7" t="s">
        <v>42</v>
      </c>
      <c r="E68" s="7" t="s">
        <v>28</v>
      </c>
      <c r="F68" s="7" t="s">
        <v>15</v>
      </c>
      <c r="G68" s="7" t="s">
        <v>29</v>
      </c>
      <c r="H68">
        <v>41</v>
      </c>
      <c r="I68" s="8">
        <v>40109</v>
      </c>
      <c r="J68">
        <v>54415</v>
      </c>
      <c r="K68">
        <v>0</v>
      </c>
      <c r="L68">
        <v>54415</v>
      </c>
      <c r="M68" s="7" t="s">
        <v>17</v>
      </c>
      <c r="N68" s="7" t="s">
        <v>18</v>
      </c>
      <c r="O68" s="9">
        <v>41661</v>
      </c>
      <c r="P68">
        <v>1</v>
      </c>
    </row>
    <row r="69" spans="1:16" x14ac:dyDescent="0.25">
      <c r="A69" s="7" t="s">
        <v>155</v>
      </c>
      <c r="B69" t="s">
        <v>89</v>
      </c>
      <c r="C69" s="7" t="s">
        <v>37</v>
      </c>
      <c r="D69" s="7" t="s">
        <v>47</v>
      </c>
      <c r="E69" s="7" t="s">
        <v>14</v>
      </c>
      <c r="F69" s="7" t="s">
        <v>15</v>
      </c>
      <c r="G69" s="7" t="s">
        <v>22</v>
      </c>
      <c r="H69">
        <v>30</v>
      </c>
      <c r="I69" s="8">
        <v>42484</v>
      </c>
      <c r="J69">
        <v>120341</v>
      </c>
      <c r="K69">
        <v>7.0000000000000007E-2</v>
      </c>
      <c r="L69">
        <v>128764.87</v>
      </c>
      <c r="M69" s="7" t="s">
        <v>17</v>
      </c>
      <c r="N69" s="7" t="s">
        <v>18</v>
      </c>
      <c r="O69" s="9"/>
      <c r="P69">
        <v>0</v>
      </c>
    </row>
    <row r="70" spans="1:16" x14ac:dyDescent="0.25">
      <c r="A70" s="7" t="s">
        <v>156</v>
      </c>
      <c r="B70" t="s">
        <v>97</v>
      </c>
      <c r="C70" s="7" t="s">
        <v>46</v>
      </c>
      <c r="D70" s="7" t="s">
        <v>13</v>
      </c>
      <c r="E70" s="7" t="s">
        <v>28</v>
      </c>
      <c r="F70" s="7" t="s">
        <v>15</v>
      </c>
      <c r="G70" s="7" t="s">
        <v>48</v>
      </c>
      <c r="H70">
        <v>43</v>
      </c>
      <c r="I70" s="8">
        <v>40029</v>
      </c>
      <c r="J70">
        <v>208415</v>
      </c>
      <c r="K70">
        <v>0.35</v>
      </c>
      <c r="L70">
        <v>281360.25</v>
      </c>
      <c r="M70" s="7" t="s">
        <v>17</v>
      </c>
      <c r="N70" s="7" t="s">
        <v>18</v>
      </c>
      <c r="O70" s="9"/>
      <c r="P70">
        <v>0</v>
      </c>
    </row>
    <row r="71" spans="1:16" x14ac:dyDescent="0.25">
      <c r="A71" s="7" t="s">
        <v>157</v>
      </c>
      <c r="B71" t="s">
        <v>89</v>
      </c>
      <c r="C71" s="7" t="s">
        <v>66</v>
      </c>
      <c r="D71" s="7" t="s">
        <v>13</v>
      </c>
      <c r="E71" s="7" t="s">
        <v>28</v>
      </c>
      <c r="F71" s="7" t="s">
        <v>15</v>
      </c>
      <c r="G71" s="7" t="s">
        <v>22</v>
      </c>
      <c r="H71">
        <v>32</v>
      </c>
      <c r="I71" s="8">
        <v>43835</v>
      </c>
      <c r="J71">
        <v>78844</v>
      </c>
      <c r="K71">
        <v>0</v>
      </c>
      <c r="L71">
        <v>78844</v>
      </c>
      <c r="M71" s="7" t="s">
        <v>17</v>
      </c>
      <c r="N71" s="7" t="s">
        <v>18</v>
      </c>
      <c r="O71" s="9"/>
      <c r="P71">
        <v>0</v>
      </c>
    </row>
    <row r="72" spans="1:16" x14ac:dyDescent="0.25">
      <c r="A72" s="7" t="s">
        <v>158</v>
      </c>
      <c r="B72" t="s">
        <v>84</v>
      </c>
      <c r="C72" s="7" t="s">
        <v>62</v>
      </c>
      <c r="D72" s="7" t="s">
        <v>44</v>
      </c>
      <c r="E72" s="7" t="s">
        <v>20</v>
      </c>
      <c r="F72" s="7" t="s">
        <v>21</v>
      </c>
      <c r="G72" s="7" t="s">
        <v>29</v>
      </c>
      <c r="H72">
        <v>58</v>
      </c>
      <c r="I72" s="8">
        <v>37399</v>
      </c>
      <c r="J72">
        <v>76354</v>
      </c>
      <c r="K72">
        <v>0</v>
      </c>
      <c r="L72">
        <v>76354</v>
      </c>
      <c r="M72" s="7" t="s">
        <v>17</v>
      </c>
      <c r="N72" s="7" t="s">
        <v>33</v>
      </c>
      <c r="O72" s="9">
        <v>44465</v>
      </c>
      <c r="P72">
        <v>1</v>
      </c>
    </row>
    <row r="73" spans="1:16" x14ac:dyDescent="0.25">
      <c r="A73" s="7" t="s">
        <v>159</v>
      </c>
      <c r="B73" t="s">
        <v>97</v>
      </c>
      <c r="C73" s="7" t="s">
        <v>26</v>
      </c>
      <c r="D73" s="7" t="s">
        <v>27</v>
      </c>
      <c r="E73" s="7" t="s">
        <v>28</v>
      </c>
      <c r="F73" s="7" t="s">
        <v>15</v>
      </c>
      <c r="G73" s="7" t="s">
        <v>48</v>
      </c>
      <c r="H73">
        <v>37</v>
      </c>
      <c r="I73" s="8">
        <v>43493</v>
      </c>
      <c r="J73">
        <v>165927</v>
      </c>
      <c r="K73">
        <v>0.2</v>
      </c>
      <c r="L73">
        <v>199112.4</v>
      </c>
      <c r="M73" s="7" t="s">
        <v>17</v>
      </c>
      <c r="N73" s="7" t="s">
        <v>33</v>
      </c>
      <c r="O73" s="9"/>
      <c r="P73">
        <v>0</v>
      </c>
    </row>
    <row r="74" spans="1:16" x14ac:dyDescent="0.25">
      <c r="A74" s="7" t="s">
        <v>160</v>
      </c>
      <c r="B74" t="s">
        <v>97</v>
      </c>
      <c r="C74" s="7" t="s">
        <v>37</v>
      </c>
      <c r="D74" s="7" t="s">
        <v>40</v>
      </c>
      <c r="E74" s="7" t="s">
        <v>28</v>
      </c>
      <c r="F74" s="7" t="s">
        <v>15</v>
      </c>
      <c r="G74" s="7" t="s">
        <v>48</v>
      </c>
      <c r="H74">
        <v>38</v>
      </c>
      <c r="I74" s="8">
        <v>44516</v>
      </c>
      <c r="J74">
        <v>109812</v>
      </c>
      <c r="K74">
        <v>0.09</v>
      </c>
      <c r="L74">
        <v>119695.08</v>
      </c>
      <c r="M74" s="7" t="s">
        <v>50</v>
      </c>
      <c r="N74" s="7" t="s">
        <v>51</v>
      </c>
      <c r="O74" s="9"/>
      <c r="P74">
        <v>0</v>
      </c>
    </row>
    <row r="75" spans="1:16" x14ac:dyDescent="0.25">
      <c r="A75" s="7" t="s">
        <v>161</v>
      </c>
      <c r="B75" t="s">
        <v>84</v>
      </c>
      <c r="C75" s="7" t="s">
        <v>43</v>
      </c>
      <c r="D75" s="7" t="s">
        <v>44</v>
      </c>
      <c r="E75" s="7" t="s">
        <v>36</v>
      </c>
      <c r="F75" s="7" t="s">
        <v>21</v>
      </c>
      <c r="G75" s="7" t="s">
        <v>22</v>
      </c>
      <c r="H75">
        <v>55</v>
      </c>
      <c r="I75" s="8">
        <v>36041</v>
      </c>
      <c r="J75">
        <v>86299</v>
      </c>
      <c r="K75">
        <v>0</v>
      </c>
      <c r="L75">
        <v>86299</v>
      </c>
      <c r="M75" s="7" t="s">
        <v>17</v>
      </c>
      <c r="N75" s="7" t="s">
        <v>18</v>
      </c>
      <c r="O75" s="9"/>
      <c r="P75">
        <v>0</v>
      </c>
    </row>
    <row r="76" spans="1:16" x14ac:dyDescent="0.25">
      <c r="A76" s="7" t="s">
        <v>162</v>
      </c>
      <c r="B76" t="s">
        <v>84</v>
      </c>
      <c r="C76" s="7" t="s">
        <v>46</v>
      </c>
      <c r="D76" s="7" t="s">
        <v>47</v>
      </c>
      <c r="E76" s="7" t="s">
        <v>14</v>
      </c>
      <c r="F76" s="7" t="s">
        <v>21</v>
      </c>
      <c r="G76" s="7" t="s">
        <v>48</v>
      </c>
      <c r="H76">
        <v>57</v>
      </c>
      <c r="I76" s="8">
        <v>37828</v>
      </c>
      <c r="J76">
        <v>206624</v>
      </c>
      <c r="K76">
        <v>0.4</v>
      </c>
      <c r="L76">
        <v>289273.59999999998</v>
      </c>
      <c r="M76" s="7" t="s">
        <v>50</v>
      </c>
      <c r="N76" s="7" t="s">
        <v>67</v>
      </c>
      <c r="O76" s="9"/>
      <c r="P76">
        <v>0</v>
      </c>
    </row>
    <row r="77" spans="1:16" x14ac:dyDescent="0.25">
      <c r="A77" s="7" t="s">
        <v>163</v>
      </c>
      <c r="B77" t="s">
        <v>97</v>
      </c>
      <c r="C77" s="7" t="s">
        <v>56</v>
      </c>
      <c r="D77" s="7" t="s">
        <v>13</v>
      </c>
      <c r="E77" s="7" t="s">
        <v>20</v>
      </c>
      <c r="F77" s="7" t="s">
        <v>21</v>
      </c>
      <c r="G77" s="7" t="s">
        <v>48</v>
      </c>
      <c r="H77">
        <v>36</v>
      </c>
      <c r="I77" s="8">
        <v>40535</v>
      </c>
      <c r="J77">
        <v>53215</v>
      </c>
      <c r="K77">
        <v>0</v>
      </c>
      <c r="L77">
        <v>53215</v>
      </c>
      <c r="M77" s="7" t="s">
        <v>50</v>
      </c>
      <c r="N77" s="7" t="s">
        <v>67</v>
      </c>
      <c r="O77" s="9">
        <v>41725</v>
      </c>
      <c r="P77">
        <v>1</v>
      </c>
    </row>
    <row r="78" spans="1:16" x14ac:dyDescent="0.25">
      <c r="A78" s="7" t="s">
        <v>164</v>
      </c>
      <c r="B78" t="s">
        <v>89</v>
      </c>
      <c r="C78" s="7" t="s">
        <v>68</v>
      </c>
      <c r="D78" s="7" t="s">
        <v>44</v>
      </c>
      <c r="E78" s="7" t="s">
        <v>14</v>
      </c>
      <c r="F78" s="7" t="s">
        <v>15</v>
      </c>
      <c r="G78" s="7" t="s">
        <v>22</v>
      </c>
      <c r="H78">
        <v>30</v>
      </c>
      <c r="I78" s="8">
        <v>42877</v>
      </c>
      <c r="J78">
        <v>86858</v>
      </c>
      <c r="K78">
        <v>0</v>
      </c>
      <c r="L78">
        <v>86858</v>
      </c>
      <c r="M78" s="7" t="s">
        <v>23</v>
      </c>
      <c r="N78" s="7" t="s">
        <v>24</v>
      </c>
      <c r="O78" s="9">
        <v>43016</v>
      </c>
      <c r="P78">
        <v>1</v>
      </c>
    </row>
    <row r="79" spans="1:16" x14ac:dyDescent="0.25">
      <c r="A79" s="7" t="s">
        <v>165</v>
      </c>
      <c r="B79" t="s">
        <v>97</v>
      </c>
      <c r="C79" s="7" t="s">
        <v>31</v>
      </c>
      <c r="D79" s="7" t="s">
        <v>13</v>
      </c>
      <c r="E79" s="7" t="s">
        <v>20</v>
      </c>
      <c r="F79" s="7" t="s">
        <v>21</v>
      </c>
      <c r="G79" s="7" t="s">
        <v>22</v>
      </c>
      <c r="H79">
        <v>40</v>
      </c>
      <c r="I79" s="8">
        <v>39265</v>
      </c>
      <c r="J79">
        <v>93971</v>
      </c>
      <c r="K79">
        <v>0.08</v>
      </c>
      <c r="L79">
        <v>101488.68</v>
      </c>
      <c r="M79" s="7" t="s">
        <v>23</v>
      </c>
      <c r="N79" s="7" t="s">
        <v>24</v>
      </c>
      <c r="O79" s="9"/>
      <c r="P79">
        <v>0</v>
      </c>
    </row>
    <row r="80" spans="1:16" x14ac:dyDescent="0.25">
      <c r="A80" s="7" t="s">
        <v>166</v>
      </c>
      <c r="B80" t="s">
        <v>89</v>
      </c>
      <c r="C80" s="7" t="s">
        <v>57</v>
      </c>
      <c r="D80" s="7" t="s">
        <v>27</v>
      </c>
      <c r="E80" s="7" t="s">
        <v>36</v>
      </c>
      <c r="F80" s="7" t="s">
        <v>21</v>
      </c>
      <c r="G80" s="7" t="s">
        <v>48</v>
      </c>
      <c r="H80">
        <v>34</v>
      </c>
      <c r="I80" s="8">
        <v>42182</v>
      </c>
      <c r="J80">
        <v>57008</v>
      </c>
      <c r="K80">
        <v>0</v>
      </c>
      <c r="L80">
        <v>57008</v>
      </c>
      <c r="M80" s="7" t="s">
        <v>17</v>
      </c>
      <c r="N80" s="7" t="s">
        <v>33</v>
      </c>
      <c r="O80" s="9"/>
      <c r="P80">
        <v>0</v>
      </c>
    </row>
    <row r="81" spans="1:16" x14ac:dyDescent="0.25">
      <c r="A81" s="7" t="s">
        <v>167</v>
      </c>
      <c r="B81" t="s">
        <v>84</v>
      </c>
      <c r="C81" s="7" t="s">
        <v>12</v>
      </c>
      <c r="D81" s="7" t="s">
        <v>27</v>
      </c>
      <c r="E81" s="7" t="s">
        <v>20</v>
      </c>
      <c r="F81" s="7" t="s">
        <v>21</v>
      </c>
      <c r="G81" s="7" t="s">
        <v>48</v>
      </c>
      <c r="H81">
        <v>60</v>
      </c>
      <c r="I81" s="8">
        <v>42270</v>
      </c>
      <c r="J81">
        <v>141899</v>
      </c>
      <c r="K81">
        <v>0.15</v>
      </c>
      <c r="L81">
        <v>163183.85</v>
      </c>
      <c r="M81" s="7" t="s">
        <v>17</v>
      </c>
      <c r="N81" s="7" t="s">
        <v>33</v>
      </c>
      <c r="O81" s="9"/>
      <c r="P81">
        <v>0</v>
      </c>
    </row>
    <row r="82" spans="1:16" x14ac:dyDescent="0.25">
      <c r="A82" s="7" t="s">
        <v>168</v>
      </c>
      <c r="B82" t="s">
        <v>97</v>
      </c>
      <c r="C82" s="7" t="s">
        <v>57</v>
      </c>
      <c r="D82" s="7" t="s">
        <v>47</v>
      </c>
      <c r="E82" s="7" t="s">
        <v>36</v>
      </c>
      <c r="F82" s="7" t="s">
        <v>21</v>
      </c>
      <c r="G82" s="7" t="s">
        <v>16</v>
      </c>
      <c r="H82">
        <v>41</v>
      </c>
      <c r="I82" s="8">
        <v>42626</v>
      </c>
      <c r="J82">
        <v>64847</v>
      </c>
      <c r="K82">
        <v>0</v>
      </c>
      <c r="L82">
        <v>64847</v>
      </c>
      <c r="M82" s="7" t="s">
        <v>17</v>
      </c>
      <c r="N82" s="7" t="s">
        <v>39</v>
      </c>
      <c r="O82" s="9"/>
      <c r="P82">
        <v>0</v>
      </c>
    </row>
    <row r="83" spans="1:16" x14ac:dyDescent="0.25">
      <c r="A83" s="7" t="s">
        <v>169</v>
      </c>
      <c r="B83" t="s">
        <v>87</v>
      </c>
      <c r="C83" s="7" t="s">
        <v>54</v>
      </c>
      <c r="D83" s="7" t="s">
        <v>44</v>
      </c>
      <c r="E83" s="7" t="s">
        <v>14</v>
      </c>
      <c r="F83" s="7" t="s">
        <v>21</v>
      </c>
      <c r="G83" s="7" t="s">
        <v>29</v>
      </c>
      <c r="H83">
        <v>53</v>
      </c>
      <c r="I83" s="8">
        <v>33702</v>
      </c>
      <c r="J83">
        <v>116878</v>
      </c>
      <c r="K83">
        <v>0.11</v>
      </c>
      <c r="L83">
        <v>129734.58</v>
      </c>
      <c r="M83" s="7" t="s">
        <v>17</v>
      </c>
      <c r="N83" s="7" t="s">
        <v>39</v>
      </c>
      <c r="O83" s="9"/>
      <c r="P83">
        <v>0</v>
      </c>
    </row>
    <row r="84" spans="1:16" x14ac:dyDescent="0.25">
      <c r="A84" s="7" t="s">
        <v>170</v>
      </c>
      <c r="B84" t="s">
        <v>87</v>
      </c>
      <c r="C84" s="7" t="s">
        <v>53</v>
      </c>
      <c r="D84" s="7" t="s">
        <v>44</v>
      </c>
      <c r="E84" s="7" t="s">
        <v>28</v>
      </c>
      <c r="F84" s="7" t="s">
        <v>21</v>
      </c>
      <c r="G84" s="7" t="s">
        <v>16</v>
      </c>
      <c r="H84">
        <v>45</v>
      </c>
      <c r="I84" s="8">
        <v>38388</v>
      </c>
      <c r="J84">
        <v>70505</v>
      </c>
      <c r="K84">
        <v>0</v>
      </c>
      <c r="L84">
        <v>70505</v>
      </c>
      <c r="M84" s="7" t="s">
        <v>17</v>
      </c>
      <c r="N84" s="7" t="s">
        <v>41</v>
      </c>
      <c r="O84" s="9"/>
      <c r="P84">
        <v>0</v>
      </c>
    </row>
    <row r="85" spans="1:16" x14ac:dyDescent="0.25">
      <c r="A85" s="7" t="s">
        <v>171</v>
      </c>
      <c r="B85" t="s">
        <v>89</v>
      </c>
      <c r="C85" s="7" t="s">
        <v>26</v>
      </c>
      <c r="D85" s="7" t="s">
        <v>44</v>
      </c>
      <c r="E85" s="7" t="s">
        <v>14</v>
      </c>
      <c r="F85" s="7" t="s">
        <v>15</v>
      </c>
      <c r="G85" s="7" t="s">
        <v>48</v>
      </c>
      <c r="H85">
        <v>30</v>
      </c>
      <c r="I85" s="8">
        <v>42512</v>
      </c>
      <c r="J85">
        <v>189702</v>
      </c>
      <c r="K85">
        <v>0.28000000000000003</v>
      </c>
      <c r="L85">
        <v>242818.56</v>
      </c>
      <c r="M85" s="7" t="s">
        <v>50</v>
      </c>
      <c r="N85" s="7" t="s">
        <v>51</v>
      </c>
      <c r="O85" s="9">
        <v>44186</v>
      </c>
      <c r="P85">
        <v>1</v>
      </c>
    </row>
    <row r="86" spans="1:16" x14ac:dyDescent="0.25">
      <c r="A86" s="7" t="s">
        <v>172</v>
      </c>
      <c r="B86" t="s">
        <v>89</v>
      </c>
      <c r="C86" s="7" t="s">
        <v>26</v>
      </c>
      <c r="D86" s="7" t="s">
        <v>40</v>
      </c>
      <c r="E86" s="7" t="s">
        <v>28</v>
      </c>
      <c r="F86" s="7" t="s">
        <v>21</v>
      </c>
      <c r="G86" s="7" t="s">
        <v>29</v>
      </c>
      <c r="H86">
        <v>26</v>
      </c>
      <c r="I86" s="8">
        <v>44040</v>
      </c>
      <c r="J86">
        <v>180664</v>
      </c>
      <c r="K86">
        <v>0.27</v>
      </c>
      <c r="L86">
        <v>229443.28</v>
      </c>
      <c r="M86" s="7" t="s">
        <v>17</v>
      </c>
      <c r="N86" s="7" t="s">
        <v>30</v>
      </c>
      <c r="O86" s="9"/>
      <c r="P86">
        <v>0</v>
      </c>
    </row>
    <row r="87" spans="1:16" x14ac:dyDescent="0.25">
      <c r="A87" s="7" t="s">
        <v>173</v>
      </c>
      <c r="B87" t="s">
        <v>87</v>
      </c>
      <c r="C87" s="7" t="s">
        <v>65</v>
      </c>
      <c r="D87" s="7" t="s">
        <v>42</v>
      </c>
      <c r="E87" s="7" t="s">
        <v>20</v>
      </c>
      <c r="F87" s="7" t="s">
        <v>15</v>
      </c>
      <c r="G87" s="7" t="s">
        <v>22</v>
      </c>
      <c r="H87">
        <v>45</v>
      </c>
      <c r="I87" s="8">
        <v>37972</v>
      </c>
      <c r="J87">
        <v>48345</v>
      </c>
      <c r="K87">
        <v>0</v>
      </c>
      <c r="L87">
        <v>48345</v>
      </c>
      <c r="M87" s="7" t="s">
        <v>23</v>
      </c>
      <c r="N87" s="7" t="s">
        <v>59</v>
      </c>
      <c r="O87" s="9"/>
      <c r="P87">
        <v>0</v>
      </c>
    </row>
    <row r="88" spans="1:16" x14ac:dyDescent="0.25">
      <c r="A88" s="7" t="s">
        <v>174</v>
      </c>
      <c r="B88" t="s">
        <v>97</v>
      </c>
      <c r="C88" s="7" t="s">
        <v>26</v>
      </c>
      <c r="D88" s="7" t="s">
        <v>42</v>
      </c>
      <c r="E88" s="7" t="s">
        <v>20</v>
      </c>
      <c r="F88" s="7" t="s">
        <v>21</v>
      </c>
      <c r="G88" s="7" t="s">
        <v>22</v>
      </c>
      <c r="H88">
        <v>42</v>
      </c>
      <c r="I88" s="8">
        <v>41655</v>
      </c>
      <c r="J88">
        <v>152214</v>
      </c>
      <c r="K88">
        <v>0.3</v>
      </c>
      <c r="L88">
        <v>197878.2</v>
      </c>
      <c r="M88" s="7" t="s">
        <v>23</v>
      </c>
      <c r="N88" s="7" t="s">
        <v>55</v>
      </c>
      <c r="O88" s="9"/>
      <c r="P88">
        <v>0</v>
      </c>
    </row>
    <row r="89" spans="1:16" x14ac:dyDescent="0.25">
      <c r="A89" s="7" t="s">
        <v>175</v>
      </c>
      <c r="B89" t="s">
        <v>97</v>
      </c>
      <c r="C89" s="7" t="s">
        <v>66</v>
      </c>
      <c r="D89" s="7" t="s">
        <v>13</v>
      </c>
      <c r="E89" s="7" t="s">
        <v>36</v>
      </c>
      <c r="F89" s="7" t="s">
        <v>15</v>
      </c>
      <c r="G89" s="7" t="s">
        <v>48</v>
      </c>
      <c r="H89">
        <v>41</v>
      </c>
      <c r="I89" s="8">
        <v>39931</v>
      </c>
      <c r="J89">
        <v>69803</v>
      </c>
      <c r="K89">
        <v>0</v>
      </c>
      <c r="L89">
        <v>69803</v>
      </c>
      <c r="M89" s="7" t="s">
        <v>50</v>
      </c>
      <c r="N89" s="7" t="s">
        <v>51</v>
      </c>
      <c r="O89" s="9"/>
      <c r="P89">
        <v>0</v>
      </c>
    </row>
    <row r="90" spans="1:16" x14ac:dyDescent="0.25">
      <c r="A90" s="7" t="s">
        <v>176</v>
      </c>
      <c r="B90" t="s">
        <v>87</v>
      </c>
      <c r="C90" s="7" t="s">
        <v>69</v>
      </c>
      <c r="D90" s="7" t="s">
        <v>13</v>
      </c>
      <c r="E90" s="7" t="s">
        <v>36</v>
      </c>
      <c r="F90" s="7" t="s">
        <v>15</v>
      </c>
      <c r="G90" s="7" t="s">
        <v>48</v>
      </c>
      <c r="H90">
        <v>48</v>
      </c>
      <c r="I90" s="8">
        <v>43650</v>
      </c>
      <c r="J90">
        <v>76588</v>
      </c>
      <c r="K90">
        <v>0</v>
      </c>
      <c r="L90">
        <v>76588</v>
      </c>
      <c r="M90" s="7" t="s">
        <v>50</v>
      </c>
      <c r="N90" s="7" t="s">
        <v>52</v>
      </c>
      <c r="O90" s="9"/>
      <c r="P90">
        <v>0</v>
      </c>
    </row>
    <row r="91" spans="1:16" x14ac:dyDescent="0.25">
      <c r="A91" s="7" t="s">
        <v>177</v>
      </c>
      <c r="B91" t="s">
        <v>89</v>
      </c>
      <c r="C91" s="7" t="s">
        <v>70</v>
      </c>
      <c r="D91" s="7" t="s">
        <v>13</v>
      </c>
      <c r="E91" s="7" t="s">
        <v>20</v>
      </c>
      <c r="F91" s="7" t="s">
        <v>21</v>
      </c>
      <c r="G91" s="7" t="s">
        <v>29</v>
      </c>
      <c r="H91">
        <v>29</v>
      </c>
      <c r="I91" s="8">
        <v>43444</v>
      </c>
      <c r="J91">
        <v>84596</v>
      </c>
      <c r="K91">
        <v>0</v>
      </c>
      <c r="L91">
        <v>84596</v>
      </c>
      <c r="M91" s="7" t="s">
        <v>17</v>
      </c>
      <c r="N91" s="7" t="s">
        <v>39</v>
      </c>
      <c r="O91" s="9"/>
      <c r="P91">
        <v>0</v>
      </c>
    </row>
    <row r="92" spans="1:16" x14ac:dyDescent="0.25">
      <c r="A92" s="7" t="s">
        <v>178</v>
      </c>
      <c r="B92" t="s">
        <v>89</v>
      </c>
      <c r="C92" s="7" t="s">
        <v>37</v>
      </c>
      <c r="D92" s="7" t="s">
        <v>47</v>
      </c>
      <c r="E92" s="7" t="s">
        <v>14</v>
      </c>
      <c r="F92" s="7" t="s">
        <v>21</v>
      </c>
      <c r="G92" s="7" t="s">
        <v>22</v>
      </c>
      <c r="H92">
        <v>27</v>
      </c>
      <c r="I92" s="8">
        <v>43368</v>
      </c>
      <c r="J92">
        <v>114441</v>
      </c>
      <c r="K92">
        <v>0.1</v>
      </c>
      <c r="L92">
        <v>125885.1</v>
      </c>
      <c r="M92" s="7" t="s">
        <v>23</v>
      </c>
      <c r="N92" s="7" t="s">
        <v>24</v>
      </c>
      <c r="O92" s="9">
        <v>43821</v>
      </c>
      <c r="P92">
        <v>1</v>
      </c>
    </row>
    <row r="93" spans="1:16" x14ac:dyDescent="0.25">
      <c r="A93" s="7" t="s">
        <v>179</v>
      </c>
      <c r="B93" t="s">
        <v>89</v>
      </c>
      <c r="C93" s="7" t="s">
        <v>12</v>
      </c>
      <c r="D93" s="7" t="s">
        <v>27</v>
      </c>
      <c r="E93" s="7" t="s">
        <v>28</v>
      </c>
      <c r="F93" s="7" t="s">
        <v>15</v>
      </c>
      <c r="G93" s="7" t="s">
        <v>22</v>
      </c>
      <c r="H93">
        <v>33</v>
      </c>
      <c r="I93" s="8">
        <v>43211</v>
      </c>
      <c r="J93">
        <v>140402</v>
      </c>
      <c r="K93">
        <v>0.15</v>
      </c>
      <c r="L93">
        <v>161462.29999999999</v>
      </c>
      <c r="M93" s="7" t="s">
        <v>23</v>
      </c>
      <c r="N93" s="7" t="s">
        <v>55</v>
      </c>
      <c r="O93" s="9"/>
      <c r="P93">
        <v>0</v>
      </c>
    </row>
    <row r="94" spans="1:16" x14ac:dyDescent="0.25">
      <c r="A94" s="7" t="s">
        <v>180</v>
      </c>
      <c r="B94" t="s">
        <v>89</v>
      </c>
      <c r="C94" s="7" t="s">
        <v>57</v>
      </c>
      <c r="D94" s="7" t="s">
        <v>27</v>
      </c>
      <c r="E94" s="7" t="s">
        <v>36</v>
      </c>
      <c r="F94" s="7" t="s">
        <v>15</v>
      </c>
      <c r="G94" s="7" t="s">
        <v>48</v>
      </c>
      <c r="H94">
        <v>26</v>
      </c>
      <c r="I94" s="8">
        <v>43578</v>
      </c>
      <c r="J94">
        <v>59817</v>
      </c>
      <c r="K94">
        <v>0</v>
      </c>
      <c r="L94">
        <v>59817</v>
      </c>
      <c r="M94" s="7" t="s">
        <v>50</v>
      </c>
      <c r="N94" s="7" t="s">
        <v>67</v>
      </c>
      <c r="O94" s="9"/>
      <c r="P94">
        <v>0</v>
      </c>
    </row>
    <row r="95" spans="1:16" x14ac:dyDescent="0.25">
      <c r="A95" s="7" t="s">
        <v>181</v>
      </c>
      <c r="B95" t="s">
        <v>89</v>
      </c>
      <c r="C95" s="7" t="s">
        <v>34</v>
      </c>
      <c r="D95" s="7" t="s">
        <v>35</v>
      </c>
      <c r="E95" s="7" t="s">
        <v>20</v>
      </c>
      <c r="F95" s="7" t="s">
        <v>21</v>
      </c>
      <c r="G95" s="7" t="s">
        <v>22</v>
      </c>
      <c r="H95">
        <v>31</v>
      </c>
      <c r="I95" s="8">
        <v>42938</v>
      </c>
      <c r="J95">
        <v>55854</v>
      </c>
      <c r="K95">
        <v>0</v>
      </c>
      <c r="L95">
        <v>55854</v>
      </c>
      <c r="M95" s="7" t="s">
        <v>17</v>
      </c>
      <c r="N95" s="7" t="s">
        <v>41</v>
      </c>
      <c r="O95" s="9"/>
      <c r="P95">
        <v>0</v>
      </c>
    </row>
    <row r="96" spans="1:16" x14ac:dyDescent="0.25">
      <c r="A96" s="7" t="s">
        <v>182</v>
      </c>
      <c r="B96" t="s">
        <v>87</v>
      </c>
      <c r="C96" s="7" t="s">
        <v>60</v>
      </c>
      <c r="D96" s="7" t="s">
        <v>42</v>
      </c>
      <c r="E96" s="7" t="s">
        <v>14</v>
      </c>
      <c r="F96" s="7" t="s">
        <v>21</v>
      </c>
      <c r="G96" s="7" t="s">
        <v>22</v>
      </c>
      <c r="H96">
        <v>53</v>
      </c>
      <c r="I96" s="8">
        <v>37576</v>
      </c>
      <c r="J96">
        <v>95998</v>
      </c>
      <c r="K96">
        <v>0</v>
      </c>
      <c r="L96">
        <v>95998</v>
      </c>
      <c r="M96" s="7" t="s">
        <v>17</v>
      </c>
      <c r="N96" s="7" t="s">
        <v>18</v>
      </c>
      <c r="O96" s="9"/>
      <c r="P96">
        <v>0</v>
      </c>
    </row>
    <row r="97" spans="1:16" x14ac:dyDescent="0.25">
      <c r="A97" s="7" t="s">
        <v>183</v>
      </c>
      <c r="B97" t="s">
        <v>89</v>
      </c>
      <c r="C97" s="7" t="s">
        <v>12</v>
      </c>
      <c r="D97" s="7" t="s">
        <v>35</v>
      </c>
      <c r="E97" s="7" t="s">
        <v>20</v>
      </c>
      <c r="F97" s="7" t="s">
        <v>15</v>
      </c>
      <c r="G97" s="7" t="s">
        <v>22</v>
      </c>
      <c r="H97">
        <v>34</v>
      </c>
      <c r="I97" s="8">
        <v>42116</v>
      </c>
      <c r="J97">
        <v>154941</v>
      </c>
      <c r="K97">
        <v>0.13</v>
      </c>
      <c r="L97">
        <v>175083.33000000002</v>
      </c>
      <c r="M97" s="7" t="s">
        <v>17</v>
      </c>
      <c r="N97" s="7" t="s">
        <v>33</v>
      </c>
      <c r="O97" s="9"/>
      <c r="P97">
        <v>0</v>
      </c>
    </row>
    <row r="98" spans="1:16" x14ac:dyDescent="0.25">
      <c r="A98" s="7" t="s">
        <v>184</v>
      </c>
      <c r="B98" t="s">
        <v>87</v>
      </c>
      <c r="C98" s="7" t="s">
        <v>46</v>
      </c>
      <c r="D98" s="7" t="s">
        <v>27</v>
      </c>
      <c r="E98" s="7" t="s">
        <v>28</v>
      </c>
      <c r="F98" s="7" t="s">
        <v>15</v>
      </c>
      <c r="G98" s="7" t="s">
        <v>22</v>
      </c>
      <c r="H98">
        <v>54</v>
      </c>
      <c r="I98" s="8">
        <v>40734</v>
      </c>
      <c r="J98">
        <v>247022</v>
      </c>
      <c r="K98">
        <v>0.3</v>
      </c>
      <c r="L98">
        <v>321128.59999999998</v>
      </c>
      <c r="M98" s="7" t="s">
        <v>23</v>
      </c>
      <c r="N98" s="7" t="s">
        <v>55</v>
      </c>
      <c r="O98" s="9"/>
      <c r="P98">
        <v>0</v>
      </c>
    </row>
    <row r="99" spans="1:16" x14ac:dyDescent="0.25">
      <c r="A99" s="7" t="s">
        <v>185</v>
      </c>
      <c r="B99" t="s">
        <v>89</v>
      </c>
      <c r="C99" s="7" t="s">
        <v>69</v>
      </c>
      <c r="D99" s="7" t="s">
        <v>13</v>
      </c>
      <c r="E99" s="7" t="s">
        <v>20</v>
      </c>
      <c r="F99" s="7" t="s">
        <v>15</v>
      </c>
      <c r="G99" s="7" t="s">
        <v>48</v>
      </c>
      <c r="H99">
        <v>32</v>
      </c>
      <c r="I99" s="8">
        <v>44474</v>
      </c>
      <c r="J99">
        <v>88072</v>
      </c>
      <c r="K99">
        <v>0</v>
      </c>
      <c r="L99">
        <v>88072</v>
      </c>
      <c r="M99" s="7" t="s">
        <v>50</v>
      </c>
      <c r="N99" s="7" t="s">
        <v>67</v>
      </c>
      <c r="O99" s="9"/>
      <c r="P99">
        <v>0</v>
      </c>
    </row>
    <row r="100" spans="1:16" x14ac:dyDescent="0.25">
      <c r="A100" s="7" t="s">
        <v>186</v>
      </c>
      <c r="B100" t="s">
        <v>89</v>
      </c>
      <c r="C100" s="7" t="s">
        <v>31</v>
      </c>
      <c r="D100" s="7" t="s">
        <v>13</v>
      </c>
      <c r="E100" s="7" t="s">
        <v>14</v>
      </c>
      <c r="F100" s="7" t="s">
        <v>21</v>
      </c>
      <c r="G100" s="7" t="s">
        <v>22</v>
      </c>
      <c r="H100">
        <v>28</v>
      </c>
      <c r="I100" s="8">
        <v>43977</v>
      </c>
      <c r="J100">
        <v>67925</v>
      </c>
      <c r="K100">
        <v>0.08</v>
      </c>
      <c r="L100">
        <v>73359</v>
      </c>
      <c r="M100" s="7" t="s">
        <v>23</v>
      </c>
      <c r="N100" s="7" t="s">
        <v>45</v>
      </c>
      <c r="O100" s="9"/>
      <c r="P100">
        <v>0</v>
      </c>
    </row>
    <row r="101" spans="1:16" x14ac:dyDescent="0.25">
      <c r="A101" s="7" t="s">
        <v>187</v>
      </c>
      <c r="B101" t="s">
        <v>89</v>
      </c>
      <c r="C101" s="7" t="s">
        <v>46</v>
      </c>
      <c r="D101" s="7" t="s">
        <v>35</v>
      </c>
      <c r="E101" s="7" t="s">
        <v>20</v>
      </c>
      <c r="F101" s="7" t="s">
        <v>15</v>
      </c>
      <c r="G101" s="7" t="s">
        <v>29</v>
      </c>
      <c r="H101">
        <v>31</v>
      </c>
      <c r="I101" s="8">
        <v>44063</v>
      </c>
      <c r="J101">
        <v>219693</v>
      </c>
      <c r="K101">
        <v>0.3</v>
      </c>
      <c r="L101">
        <v>285600.90000000002</v>
      </c>
      <c r="M101" s="7" t="s">
        <v>17</v>
      </c>
      <c r="N101" s="7" t="s">
        <v>41</v>
      </c>
      <c r="O101" s="9"/>
      <c r="P101">
        <v>0</v>
      </c>
    </row>
    <row r="102" spans="1:16" x14ac:dyDescent="0.25">
      <c r="A102" s="7" t="s">
        <v>188</v>
      </c>
      <c r="B102" t="s">
        <v>87</v>
      </c>
      <c r="C102" s="7" t="s">
        <v>68</v>
      </c>
      <c r="D102" s="7" t="s">
        <v>44</v>
      </c>
      <c r="E102" s="7" t="s">
        <v>14</v>
      </c>
      <c r="F102" s="7" t="s">
        <v>15</v>
      </c>
      <c r="G102" s="7" t="s">
        <v>29</v>
      </c>
      <c r="H102">
        <v>45</v>
      </c>
      <c r="I102" s="8">
        <v>41386</v>
      </c>
      <c r="J102">
        <v>61773</v>
      </c>
      <c r="K102">
        <v>0</v>
      </c>
      <c r="L102">
        <v>61773</v>
      </c>
      <c r="M102" s="7" t="s">
        <v>17</v>
      </c>
      <c r="N102" s="7" t="s">
        <v>18</v>
      </c>
      <c r="O102" s="9"/>
      <c r="P102">
        <v>0</v>
      </c>
    </row>
    <row r="103" spans="1:16" x14ac:dyDescent="0.25">
      <c r="A103" s="7" t="s">
        <v>189</v>
      </c>
      <c r="B103" t="s">
        <v>87</v>
      </c>
      <c r="C103" s="7" t="s">
        <v>31</v>
      </c>
      <c r="D103" s="7" t="s">
        <v>13</v>
      </c>
      <c r="E103" s="7" t="s">
        <v>28</v>
      </c>
      <c r="F103" s="7" t="s">
        <v>15</v>
      </c>
      <c r="G103" s="7" t="s">
        <v>22</v>
      </c>
      <c r="H103">
        <v>48</v>
      </c>
      <c r="I103" s="8">
        <v>39091</v>
      </c>
      <c r="J103">
        <v>74546</v>
      </c>
      <c r="K103">
        <v>0.09</v>
      </c>
      <c r="L103">
        <v>81255.14</v>
      </c>
      <c r="M103" s="7" t="s">
        <v>17</v>
      </c>
      <c r="N103" s="7" t="s">
        <v>18</v>
      </c>
      <c r="O103" s="9"/>
      <c r="P103">
        <v>0</v>
      </c>
    </row>
    <row r="104" spans="1:16" x14ac:dyDescent="0.25">
      <c r="A104" s="7" t="s">
        <v>190</v>
      </c>
      <c r="B104" t="s">
        <v>84</v>
      </c>
      <c r="C104" s="7" t="s">
        <v>71</v>
      </c>
      <c r="D104" s="7" t="s">
        <v>44</v>
      </c>
      <c r="E104" s="7" t="s">
        <v>28</v>
      </c>
      <c r="F104" s="7" t="s">
        <v>21</v>
      </c>
      <c r="G104" s="7" t="s">
        <v>16</v>
      </c>
      <c r="H104">
        <v>56</v>
      </c>
      <c r="I104" s="8">
        <v>42031</v>
      </c>
      <c r="J104">
        <v>62575</v>
      </c>
      <c r="K104">
        <v>0</v>
      </c>
      <c r="L104">
        <v>62575</v>
      </c>
      <c r="M104" s="7" t="s">
        <v>17</v>
      </c>
      <c r="N104" s="7" t="s">
        <v>39</v>
      </c>
      <c r="O104" s="9"/>
      <c r="P104">
        <v>0</v>
      </c>
    </row>
    <row r="105" spans="1:16" x14ac:dyDescent="0.25">
      <c r="A105" s="7" t="s">
        <v>191</v>
      </c>
      <c r="B105" t="s">
        <v>89</v>
      </c>
      <c r="C105" s="7" t="s">
        <v>26</v>
      </c>
      <c r="D105" s="7" t="s">
        <v>42</v>
      </c>
      <c r="E105" s="7" t="s">
        <v>36</v>
      </c>
      <c r="F105" s="7" t="s">
        <v>15</v>
      </c>
      <c r="G105" s="7" t="s">
        <v>22</v>
      </c>
      <c r="H105">
        <v>27</v>
      </c>
      <c r="I105" s="8">
        <v>44250</v>
      </c>
      <c r="J105">
        <v>199041</v>
      </c>
      <c r="K105">
        <v>0.16</v>
      </c>
      <c r="L105">
        <v>230887.56</v>
      </c>
      <c r="M105" s="7" t="s">
        <v>23</v>
      </c>
      <c r="N105" s="7" t="s">
        <v>55</v>
      </c>
      <c r="O105" s="9"/>
      <c r="P105">
        <v>0</v>
      </c>
    </row>
    <row r="106" spans="1:16" x14ac:dyDescent="0.25">
      <c r="A106" s="7" t="s">
        <v>192</v>
      </c>
      <c r="B106" t="s">
        <v>84</v>
      </c>
      <c r="C106" s="7" t="s">
        <v>57</v>
      </c>
      <c r="D106" s="7" t="s">
        <v>40</v>
      </c>
      <c r="E106" s="7" t="s">
        <v>28</v>
      </c>
      <c r="F106" s="7" t="s">
        <v>21</v>
      </c>
      <c r="G106" s="7" t="s">
        <v>29</v>
      </c>
      <c r="H106">
        <v>55</v>
      </c>
      <c r="I106" s="8">
        <v>39177</v>
      </c>
      <c r="J106">
        <v>52310</v>
      </c>
      <c r="K106">
        <v>0</v>
      </c>
      <c r="L106">
        <v>52310</v>
      </c>
      <c r="M106" s="7" t="s">
        <v>17</v>
      </c>
      <c r="N106" s="7" t="s">
        <v>39</v>
      </c>
      <c r="O106" s="9">
        <v>43385</v>
      </c>
      <c r="P106">
        <v>1</v>
      </c>
    </row>
    <row r="107" spans="1:16" x14ac:dyDescent="0.25">
      <c r="A107" s="7" t="s">
        <v>193</v>
      </c>
      <c r="B107" t="s">
        <v>84</v>
      </c>
      <c r="C107" s="7" t="s">
        <v>12</v>
      </c>
      <c r="D107" s="7" t="s">
        <v>27</v>
      </c>
      <c r="E107" s="7" t="s">
        <v>28</v>
      </c>
      <c r="F107" s="7" t="s">
        <v>21</v>
      </c>
      <c r="G107" s="7" t="s">
        <v>16</v>
      </c>
      <c r="H107">
        <v>64</v>
      </c>
      <c r="I107" s="8">
        <v>41454</v>
      </c>
      <c r="J107">
        <v>159571</v>
      </c>
      <c r="K107">
        <v>0.1</v>
      </c>
      <c r="L107">
        <v>175528.1</v>
      </c>
      <c r="M107" s="7" t="s">
        <v>17</v>
      </c>
      <c r="N107" s="7" t="s">
        <v>49</v>
      </c>
      <c r="O107" s="9"/>
      <c r="P107">
        <v>0</v>
      </c>
    </row>
    <row r="108" spans="1:16" x14ac:dyDescent="0.25">
      <c r="A108" s="7" t="s">
        <v>194</v>
      </c>
      <c r="B108" t="s">
        <v>87</v>
      </c>
      <c r="C108" s="7" t="s">
        <v>62</v>
      </c>
      <c r="D108" s="7" t="s">
        <v>44</v>
      </c>
      <c r="E108" s="7" t="s">
        <v>14</v>
      </c>
      <c r="F108" s="7" t="s">
        <v>15</v>
      </c>
      <c r="G108" s="7" t="s">
        <v>48</v>
      </c>
      <c r="H108">
        <v>50</v>
      </c>
      <c r="I108" s="8">
        <v>35726</v>
      </c>
      <c r="J108">
        <v>91763</v>
      </c>
      <c r="K108">
        <v>0</v>
      </c>
      <c r="L108">
        <v>91763</v>
      </c>
      <c r="M108" s="7" t="s">
        <v>17</v>
      </c>
      <c r="N108" s="7" t="s">
        <v>41</v>
      </c>
      <c r="O108" s="9"/>
      <c r="P108">
        <v>0</v>
      </c>
    </row>
    <row r="109" spans="1:16" x14ac:dyDescent="0.25">
      <c r="A109" s="7" t="s">
        <v>195</v>
      </c>
      <c r="B109" t="s">
        <v>87</v>
      </c>
      <c r="C109" s="7" t="s">
        <v>71</v>
      </c>
      <c r="D109" s="7" t="s">
        <v>44</v>
      </c>
      <c r="E109" s="7" t="s">
        <v>36</v>
      </c>
      <c r="F109" s="7" t="s">
        <v>15</v>
      </c>
      <c r="G109" s="7" t="s">
        <v>29</v>
      </c>
      <c r="H109">
        <v>51</v>
      </c>
      <c r="I109" s="8">
        <v>35055</v>
      </c>
      <c r="J109">
        <v>96475</v>
      </c>
      <c r="K109">
        <v>0</v>
      </c>
      <c r="L109">
        <v>96475</v>
      </c>
      <c r="M109" s="7" t="s">
        <v>17</v>
      </c>
      <c r="N109" s="7" t="s">
        <v>41</v>
      </c>
      <c r="O109" s="9"/>
      <c r="P109">
        <v>0</v>
      </c>
    </row>
    <row r="110" spans="1:16" x14ac:dyDescent="0.25">
      <c r="A110" s="7" t="s">
        <v>196</v>
      </c>
      <c r="B110" t="s">
        <v>97</v>
      </c>
      <c r="C110" s="7" t="s">
        <v>43</v>
      </c>
      <c r="D110" s="7" t="s">
        <v>44</v>
      </c>
      <c r="E110" s="7" t="s">
        <v>20</v>
      </c>
      <c r="F110" s="7" t="s">
        <v>21</v>
      </c>
      <c r="G110" s="7" t="s">
        <v>29</v>
      </c>
      <c r="H110">
        <v>36</v>
      </c>
      <c r="I110" s="8">
        <v>42706</v>
      </c>
      <c r="J110">
        <v>113781</v>
      </c>
      <c r="K110">
        <v>0</v>
      </c>
      <c r="L110">
        <v>113781</v>
      </c>
      <c r="M110" s="7" t="s">
        <v>17</v>
      </c>
      <c r="N110" s="7" t="s">
        <v>49</v>
      </c>
      <c r="O110" s="9"/>
      <c r="P110">
        <v>0</v>
      </c>
    </row>
    <row r="111" spans="1:16" x14ac:dyDescent="0.25">
      <c r="A111" s="7" t="s">
        <v>197</v>
      </c>
      <c r="B111" t="s">
        <v>97</v>
      </c>
      <c r="C111" s="7" t="s">
        <v>26</v>
      </c>
      <c r="D111" s="7" t="s">
        <v>27</v>
      </c>
      <c r="E111" s="7" t="s">
        <v>14</v>
      </c>
      <c r="F111" s="7" t="s">
        <v>21</v>
      </c>
      <c r="G111" s="7" t="s">
        <v>22</v>
      </c>
      <c r="H111">
        <v>42</v>
      </c>
      <c r="I111" s="8">
        <v>37636</v>
      </c>
      <c r="J111">
        <v>166599</v>
      </c>
      <c r="K111">
        <v>0.26</v>
      </c>
      <c r="L111">
        <v>209914.74</v>
      </c>
      <c r="M111" s="7" t="s">
        <v>17</v>
      </c>
      <c r="N111" s="7" t="s">
        <v>18</v>
      </c>
      <c r="O111" s="9"/>
      <c r="P111">
        <v>0</v>
      </c>
    </row>
    <row r="112" spans="1:16" x14ac:dyDescent="0.25">
      <c r="A112" s="7" t="s">
        <v>198</v>
      </c>
      <c r="B112" t="s">
        <v>97</v>
      </c>
      <c r="C112" s="7" t="s">
        <v>72</v>
      </c>
      <c r="D112" s="7" t="s">
        <v>35</v>
      </c>
      <c r="E112" s="7" t="s">
        <v>36</v>
      </c>
      <c r="F112" s="7" t="s">
        <v>15</v>
      </c>
      <c r="G112" s="7" t="s">
        <v>22</v>
      </c>
      <c r="H112">
        <v>41</v>
      </c>
      <c r="I112" s="8">
        <v>38398</v>
      </c>
      <c r="J112">
        <v>95372</v>
      </c>
      <c r="K112">
        <v>0</v>
      </c>
      <c r="L112">
        <v>95372</v>
      </c>
      <c r="M112" s="7" t="s">
        <v>23</v>
      </c>
      <c r="N112" s="7" t="s">
        <v>45</v>
      </c>
      <c r="O112" s="9"/>
      <c r="P112">
        <v>0</v>
      </c>
    </row>
    <row r="113" spans="1:16" x14ac:dyDescent="0.25">
      <c r="A113" s="7" t="s">
        <v>199</v>
      </c>
      <c r="B113" t="s">
        <v>89</v>
      </c>
      <c r="C113" s="7" t="s">
        <v>26</v>
      </c>
      <c r="D113" s="7" t="s">
        <v>13</v>
      </c>
      <c r="E113" s="7" t="s">
        <v>14</v>
      </c>
      <c r="F113" s="7" t="s">
        <v>15</v>
      </c>
      <c r="G113" s="7" t="s">
        <v>22</v>
      </c>
      <c r="H113">
        <v>29</v>
      </c>
      <c r="I113" s="8">
        <v>44052</v>
      </c>
      <c r="J113">
        <v>161203</v>
      </c>
      <c r="K113">
        <v>0.15</v>
      </c>
      <c r="L113">
        <v>185383.45</v>
      </c>
      <c r="M113" s="7" t="s">
        <v>23</v>
      </c>
      <c r="N113" s="7" t="s">
        <v>59</v>
      </c>
      <c r="O113" s="9"/>
      <c r="P113">
        <v>0</v>
      </c>
    </row>
    <row r="114" spans="1:16" x14ac:dyDescent="0.25">
      <c r="A114" s="7" t="s">
        <v>200</v>
      </c>
      <c r="B114" t="s">
        <v>97</v>
      </c>
      <c r="C114" s="7" t="s">
        <v>73</v>
      </c>
      <c r="D114" s="7" t="s">
        <v>13</v>
      </c>
      <c r="E114" s="7" t="s">
        <v>20</v>
      </c>
      <c r="F114" s="7" t="s">
        <v>15</v>
      </c>
      <c r="G114" s="7" t="s">
        <v>29</v>
      </c>
      <c r="H114">
        <v>44</v>
      </c>
      <c r="I114" s="8">
        <v>39064</v>
      </c>
      <c r="J114">
        <v>74738</v>
      </c>
      <c r="K114">
        <v>0</v>
      </c>
      <c r="L114">
        <v>74738</v>
      </c>
      <c r="M114" s="7" t="s">
        <v>17</v>
      </c>
      <c r="N114" s="7" t="s">
        <v>39</v>
      </c>
      <c r="O114" s="9"/>
      <c r="P114">
        <v>0</v>
      </c>
    </row>
    <row r="115" spans="1:16" x14ac:dyDescent="0.25">
      <c r="A115" s="7" t="s">
        <v>201</v>
      </c>
      <c r="B115" t="s">
        <v>97</v>
      </c>
      <c r="C115" s="7" t="s">
        <v>26</v>
      </c>
      <c r="D115" s="7" t="s">
        <v>35</v>
      </c>
      <c r="E115" s="7" t="s">
        <v>14</v>
      </c>
      <c r="F115" s="7" t="s">
        <v>15</v>
      </c>
      <c r="G115" s="7" t="s">
        <v>22</v>
      </c>
      <c r="H115">
        <v>41</v>
      </c>
      <c r="I115" s="8">
        <v>43322</v>
      </c>
      <c r="J115">
        <v>171173</v>
      </c>
      <c r="K115">
        <v>0.21</v>
      </c>
      <c r="L115">
        <v>207119.33000000002</v>
      </c>
      <c r="M115" s="7" t="s">
        <v>17</v>
      </c>
      <c r="N115" s="7" t="s">
        <v>49</v>
      </c>
      <c r="O115" s="9"/>
      <c r="P115">
        <v>0</v>
      </c>
    </row>
    <row r="116" spans="1:16" x14ac:dyDescent="0.25">
      <c r="A116" s="7" t="s">
        <v>202</v>
      </c>
      <c r="B116" t="s">
        <v>84</v>
      </c>
      <c r="C116" s="7" t="s">
        <v>46</v>
      </c>
      <c r="D116" s="7" t="s">
        <v>35</v>
      </c>
      <c r="E116" s="7" t="s">
        <v>36</v>
      </c>
      <c r="F116" s="7" t="s">
        <v>21</v>
      </c>
      <c r="G116" s="7" t="s">
        <v>48</v>
      </c>
      <c r="H116">
        <v>61</v>
      </c>
      <c r="I116" s="8">
        <v>43732</v>
      </c>
      <c r="J116">
        <v>201464</v>
      </c>
      <c r="K116">
        <v>0.37</v>
      </c>
      <c r="L116">
        <v>276005.68</v>
      </c>
      <c r="M116" s="7" t="s">
        <v>17</v>
      </c>
      <c r="N116" s="7" t="s">
        <v>30</v>
      </c>
      <c r="O116" s="9"/>
      <c r="P116">
        <v>0</v>
      </c>
    </row>
    <row r="117" spans="1:16" x14ac:dyDescent="0.25">
      <c r="A117" s="7" t="s">
        <v>203</v>
      </c>
      <c r="B117" t="s">
        <v>87</v>
      </c>
      <c r="C117" s="7" t="s">
        <v>26</v>
      </c>
      <c r="D117" s="7" t="s">
        <v>42</v>
      </c>
      <c r="E117" s="7" t="s">
        <v>36</v>
      </c>
      <c r="F117" s="7" t="s">
        <v>21</v>
      </c>
      <c r="G117" s="7" t="s">
        <v>29</v>
      </c>
      <c r="H117">
        <v>50</v>
      </c>
      <c r="I117" s="8">
        <v>35998</v>
      </c>
      <c r="J117">
        <v>174895</v>
      </c>
      <c r="K117">
        <v>0.15</v>
      </c>
      <c r="L117">
        <v>201129.25</v>
      </c>
      <c r="M117" s="7" t="s">
        <v>17</v>
      </c>
      <c r="N117" s="7" t="s">
        <v>30</v>
      </c>
      <c r="O117" s="9"/>
      <c r="P117">
        <v>0</v>
      </c>
    </row>
    <row r="118" spans="1:16" x14ac:dyDescent="0.25">
      <c r="A118" s="7" t="s">
        <v>204</v>
      </c>
      <c r="B118" t="s">
        <v>87</v>
      </c>
      <c r="C118" s="7" t="s">
        <v>12</v>
      </c>
      <c r="D118" s="7" t="s">
        <v>13</v>
      </c>
      <c r="E118" s="7" t="s">
        <v>20</v>
      </c>
      <c r="F118" s="7" t="s">
        <v>15</v>
      </c>
      <c r="G118" s="7" t="s">
        <v>22</v>
      </c>
      <c r="H118">
        <v>49</v>
      </c>
      <c r="I118" s="8">
        <v>38825</v>
      </c>
      <c r="J118">
        <v>134486</v>
      </c>
      <c r="K118">
        <v>0.14000000000000001</v>
      </c>
      <c r="L118">
        <v>153314.04</v>
      </c>
      <c r="M118" s="7" t="s">
        <v>17</v>
      </c>
      <c r="N118" s="7" t="s">
        <v>41</v>
      </c>
      <c r="O118" s="9"/>
      <c r="P118">
        <v>0</v>
      </c>
    </row>
    <row r="119" spans="1:16" x14ac:dyDescent="0.25">
      <c r="A119" s="7" t="s">
        <v>205</v>
      </c>
      <c r="B119" t="s">
        <v>84</v>
      </c>
      <c r="C119" s="7" t="s">
        <v>32</v>
      </c>
      <c r="D119" s="7" t="s">
        <v>27</v>
      </c>
      <c r="E119" s="7" t="s">
        <v>20</v>
      </c>
      <c r="F119" s="7" t="s">
        <v>15</v>
      </c>
      <c r="G119" s="7" t="s">
        <v>48</v>
      </c>
      <c r="H119">
        <v>60</v>
      </c>
      <c r="I119" s="8">
        <v>39137</v>
      </c>
      <c r="J119">
        <v>71699</v>
      </c>
      <c r="K119">
        <v>0</v>
      </c>
      <c r="L119">
        <v>71699</v>
      </c>
      <c r="M119" s="7" t="s">
        <v>50</v>
      </c>
      <c r="N119" s="7" t="s">
        <v>51</v>
      </c>
      <c r="O119" s="9"/>
      <c r="P119">
        <v>0</v>
      </c>
    </row>
    <row r="120" spans="1:16" x14ac:dyDescent="0.25">
      <c r="A120" s="7" t="s">
        <v>206</v>
      </c>
      <c r="B120" t="s">
        <v>97</v>
      </c>
      <c r="C120" s="7" t="s">
        <v>32</v>
      </c>
      <c r="D120" s="7" t="s">
        <v>47</v>
      </c>
      <c r="E120" s="7" t="s">
        <v>36</v>
      </c>
      <c r="F120" s="7" t="s">
        <v>15</v>
      </c>
      <c r="G120" s="7" t="s">
        <v>48</v>
      </c>
      <c r="H120">
        <v>42</v>
      </c>
      <c r="I120" s="8">
        <v>44198</v>
      </c>
      <c r="J120">
        <v>94430</v>
      </c>
      <c r="K120">
        <v>0</v>
      </c>
      <c r="L120">
        <v>94430</v>
      </c>
      <c r="M120" s="7" t="s">
        <v>17</v>
      </c>
      <c r="N120" s="7" t="s">
        <v>18</v>
      </c>
      <c r="O120" s="9"/>
      <c r="P120">
        <v>0</v>
      </c>
    </row>
    <row r="121" spans="1:16" x14ac:dyDescent="0.25">
      <c r="A121" s="7" t="s">
        <v>207</v>
      </c>
      <c r="B121" t="s">
        <v>97</v>
      </c>
      <c r="C121" s="7" t="s">
        <v>37</v>
      </c>
      <c r="D121" s="7" t="s">
        <v>27</v>
      </c>
      <c r="E121" s="7" t="s">
        <v>36</v>
      </c>
      <c r="F121" s="7" t="s">
        <v>21</v>
      </c>
      <c r="G121" s="7" t="s">
        <v>22</v>
      </c>
      <c r="H121">
        <v>39</v>
      </c>
      <c r="I121" s="8">
        <v>40192</v>
      </c>
      <c r="J121">
        <v>103504</v>
      </c>
      <c r="K121">
        <v>7.0000000000000007E-2</v>
      </c>
      <c r="L121">
        <v>110749.28</v>
      </c>
      <c r="M121" s="7" t="s">
        <v>23</v>
      </c>
      <c r="N121" s="7" t="s">
        <v>59</v>
      </c>
      <c r="O121" s="9"/>
      <c r="P121">
        <v>0</v>
      </c>
    </row>
    <row r="122" spans="1:16" x14ac:dyDescent="0.25">
      <c r="A122" s="7" t="s">
        <v>208</v>
      </c>
      <c r="B122" t="s">
        <v>84</v>
      </c>
      <c r="C122" s="7" t="s">
        <v>58</v>
      </c>
      <c r="D122" s="7" t="s">
        <v>13</v>
      </c>
      <c r="E122" s="7" t="s">
        <v>20</v>
      </c>
      <c r="F122" s="7" t="s">
        <v>15</v>
      </c>
      <c r="G122" s="7" t="s">
        <v>22</v>
      </c>
      <c r="H122">
        <v>55</v>
      </c>
      <c r="I122" s="8">
        <v>38573</v>
      </c>
      <c r="J122">
        <v>92771</v>
      </c>
      <c r="K122">
        <v>0</v>
      </c>
      <c r="L122">
        <v>92771</v>
      </c>
      <c r="M122" s="7" t="s">
        <v>17</v>
      </c>
      <c r="N122" s="7" t="s">
        <v>39</v>
      </c>
      <c r="O122" s="9"/>
      <c r="P122">
        <v>0</v>
      </c>
    </row>
    <row r="123" spans="1:16" x14ac:dyDescent="0.25">
      <c r="A123" s="7" t="s">
        <v>209</v>
      </c>
      <c r="B123" t="s">
        <v>97</v>
      </c>
      <c r="C123" s="7" t="s">
        <v>57</v>
      </c>
      <c r="D123" s="7" t="s">
        <v>27</v>
      </c>
      <c r="E123" s="7" t="s">
        <v>28</v>
      </c>
      <c r="F123" s="7" t="s">
        <v>15</v>
      </c>
      <c r="G123" s="7" t="s">
        <v>48</v>
      </c>
      <c r="H123">
        <v>39</v>
      </c>
      <c r="I123" s="8">
        <v>38813</v>
      </c>
      <c r="J123">
        <v>71531</v>
      </c>
      <c r="K123">
        <v>0</v>
      </c>
      <c r="L123">
        <v>71531</v>
      </c>
      <c r="M123" s="7" t="s">
        <v>17</v>
      </c>
      <c r="N123" s="7" t="s">
        <v>49</v>
      </c>
      <c r="O123" s="9"/>
      <c r="P123">
        <v>0</v>
      </c>
    </row>
    <row r="124" spans="1:16" x14ac:dyDescent="0.25">
      <c r="A124" s="7" t="s">
        <v>210</v>
      </c>
      <c r="B124" t="s">
        <v>89</v>
      </c>
      <c r="C124" s="7" t="s">
        <v>66</v>
      </c>
      <c r="D124" s="7" t="s">
        <v>13</v>
      </c>
      <c r="E124" s="7" t="s">
        <v>28</v>
      </c>
      <c r="F124" s="7" t="s">
        <v>21</v>
      </c>
      <c r="G124" s="7" t="s">
        <v>16</v>
      </c>
      <c r="H124">
        <v>28</v>
      </c>
      <c r="I124" s="8">
        <v>43530</v>
      </c>
      <c r="J124">
        <v>90304</v>
      </c>
      <c r="K124">
        <v>0</v>
      </c>
      <c r="L124">
        <v>90304</v>
      </c>
      <c r="M124" s="7" t="s">
        <v>17</v>
      </c>
      <c r="N124" s="7" t="s">
        <v>30</v>
      </c>
      <c r="O124" s="9"/>
      <c r="P124">
        <v>0</v>
      </c>
    </row>
    <row r="125" spans="1:16" x14ac:dyDescent="0.25">
      <c r="A125" s="7" t="s">
        <v>211</v>
      </c>
      <c r="B125" t="s">
        <v>104</v>
      </c>
      <c r="C125" s="7" t="s">
        <v>37</v>
      </c>
      <c r="D125" s="7" t="s">
        <v>47</v>
      </c>
      <c r="E125" s="7" t="s">
        <v>20</v>
      </c>
      <c r="F125" s="7" t="s">
        <v>15</v>
      </c>
      <c r="G125" s="7" t="s">
        <v>29</v>
      </c>
      <c r="H125">
        <v>65</v>
      </c>
      <c r="I125" s="8">
        <v>40793</v>
      </c>
      <c r="J125">
        <v>104903</v>
      </c>
      <c r="K125">
        <v>0.1</v>
      </c>
      <c r="L125">
        <v>115393.3</v>
      </c>
      <c r="M125" s="7" t="s">
        <v>17</v>
      </c>
      <c r="N125" s="7" t="s">
        <v>49</v>
      </c>
      <c r="O125" s="9"/>
      <c r="P125">
        <v>0</v>
      </c>
    </row>
    <row r="126" spans="1:16" x14ac:dyDescent="0.25">
      <c r="A126" s="7" t="s">
        <v>212</v>
      </c>
      <c r="B126" t="s">
        <v>87</v>
      </c>
      <c r="C126" s="7" t="s">
        <v>38</v>
      </c>
      <c r="D126" s="7" t="s">
        <v>27</v>
      </c>
      <c r="E126" s="7" t="s">
        <v>36</v>
      </c>
      <c r="F126" s="7" t="s">
        <v>15</v>
      </c>
      <c r="G126" s="7" t="s">
        <v>22</v>
      </c>
      <c r="H126">
        <v>52</v>
      </c>
      <c r="I126" s="8">
        <v>43515</v>
      </c>
      <c r="J126">
        <v>55859</v>
      </c>
      <c r="K126">
        <v>0</v>
      </c>
      <c r="L126">
        <v>55859</v>
      </c>
      <c r="M126" s="7" t="s">
        <v>23</v>
      </c>
      <c r="N126" s="7" t="s">
        <v>55</v>
      </c>
      <c r="O126" s="9"/>
      <c r="P126">
        <v>0</v>
      </c>
    </row>
    <row r="127" spans="1:16" x14ac:dyDescent="0.25">
      <c r="A127" s="7" t="s">
        <v>213</v>
      </c>
      <c r="B127" t="s">
        <v>84</v>
      </c>
      <c r="C127" s="7" t="s">
        <v>64</v>
      </c>
      <c r="D127" s="7" t="s">
        <v>44</v>
      </c>
      <c r="E127" s="7" t="s">
        <v>36</v>
      </c>
      <c r="F127" s="7" t="s">
        <v>15</v>
      </c>
      <c r="G127" s="7" t="s">
        <v>48</v>
      </c>
      <c r="H127">
        <v>62</v>
      </c>
      <c r="I127" s="8">
        <v>39002</v>
      </c>
      <c r="J127">
        <v>79785</v>
      </c>
      <c r="K127">
        <v>0</v>
      </c>
      <c r="L127">
        <v>79785</v>
      </c>
      <c r="M127" s="7" t="s">
        <v>17</v>
      </c>
      <c r="N127" s="7" t="s">
        <v>41</v>
      </c>
      <c r="O127" s="9"/>
      <c r="P127">
        <v>0</v>
      </c>
    </row>
    <row r="128" spans="1:16" x14ac:dyDescent="0.25">
      <c r="A128" s="7" t="s">
        <v>214</v>
      </c>
      <c r="B128" t="s">
        <v>97</v>
      </c>
      <c r="C128" s="7" t="s">
        <v>32</v>
      </c>
      <c r="D128" s="7" t="s">
        <v>47</v>
      </c>
      <c r="E128" s="7" t="s">
        <v>36</v>
      </c>
      <c r="F128" s="7" t="s">
        <v>15</v>
      </c>
      <c r="G128" s="7" t="s">
        <v>22</v>
      </c>
      <c r="H128">
        <v>39</v>
      </c>
      <c r="I128" s="8">
        <v>39391</v>
      </c>
      <c r="J128">
        <v>99017</v>
      </c>
      <c r="K128">
        <v>0</v>
      </c>
      <c r="L128">
        <v>99017</v>
      </c>
      <c r="M128" s="7" t="s">
        <v>23</v>
      </c>
      <c r="N128" s="7" t="s">
        <v>55</v>
      </c>
      <c r="O128" s="9"/>
      <c r="P128">
        <v>0</v>
      </c>
    </row>
    <row r="129" spans="1:16" x14ac:dyDescent="0.25">
      <c r="A129" s="7" t="s">
        <v>215</v>
      </c>
      <c r="B129" t="s">
        <v>84</v>
      </c>
      <c r="C129" s="7" t="s">
        <v>74</v>
      </c>
      <c r="D129" s="7" t="s">
        <v>13</v>
      </c>
      <c r="E129" s="7" t="s">
        <v>20</v>
      </c>
      <c r="F129" s="7" t="s">
        <v>15</v>
      </c>
      <c r="G129" s="7" t="s">
        <v>29</v>
      </c>
      <c r="H129">
        <v>63</v>
      </c>
      <c r="I129" s="8">
        <v>33695</v>
      </c>
      <c r="J129">
        <v>53809</v>
      </c>
      <c r="K129">
        <v>0</v>
      </c>
      <c r="L129">
        <v>53809</v>
      </c>
      <c r="M129" s="7" t="s">
        <v>17</v>
      </c>
      <c r="N129" s="7" t="s">
        <v>33</v>
      </c>
      <c r="O129" s="9"/>
      <c r="P129">
        <v>0</v>
      </c>
    </row>
    <row r="130" spans="1:16" x14ac:dyDescent="0.25">
      <c r="A130" s="7" t="s">
        <v>216</v>
      </c>
      <c r="B130" t="s">
        <v>89</v>
      </c>
      <c r="C130" s="7" t="s">
        <v>62</v>
      </c>
      <c r="D130" s="7" t="s">
        <v>44</v>
      </c>
      <c r="E130" s="7" t="s">
        <v>28</v>
      </c>
      <c r="F130" s="7" t="s">
        <v>21</v>
      </c>
      <c r="G130" s="7" t="s">
        <v>22</v>
      </c>
      <c r="H130">
        <v>27</v>
      </c>
      <c r="I130" s="8">
        <v>43937</v>
      </c>
      <c r="J130">
        <v>71864</v>
      </c>
      <c r="K130">
        <v>0</v>
      </c>
      <c r="L130">
        <v>71864</v>
      </c>
      <c r="M130" s="7" t="s">
        <v>23</v>
      </c>
      <c r="N130" s="7" t="s">
        <v>59</v>
      </c>
      <c r="O130" s="9"/>
      <c r="P130">
        <v>0</v>
      </c>
    </row>
    <row r="131" spans="1:16" x14ac:dyDescent="0.25">
      <c r="A131" s="7" t="s">
        <v>217</v>
      </c>
      <c r="B131" t="s">
        <v>97</v>
      </c>
      <c r="C131" s="7" t="s">
        <v>46</v>
      </c>
      <c r="D131" s="7" t="s">
        <v>27</v>
      </c>
      <c r="E131" s="7" t="s">
        <v>36</v>
      </c>
      <c r="F131" s="7" t="s">
        <v>15</v>
      </c>
      <c r="G131" s="7" t="s">
        <v>22</v>
      </c>
      <c r="H131">
        <v>37</v>
      </c>
      <c r="I131" s="8">
        <v>40883</v>
      </c>
      <c r="J131">
        <v>225558</v>
      </c>
      <c r="K131">
        <v>0.33</v>
      </c>
      <c r="L131">
        <v>299992.14</v>
      </c>
      <c r="M131" s="7" t="s">
        <v>23</v>
      </c>
      <c r="N131" s="7" t="s">
        <v>45</v>
      </c>
      <c r="O131" s="9"/>
      <c r="P131">
        <v>0</v>
      </c>
    </row>
    <row r="132" spans="1:16" x14ac:dyDescent="0.25">
      <c r="A132" s="7" t="s">
        <v>218</v>
      </c>
      <c r="B132" t="s">
        <v>97</v>
      </c>
      <c r="C132" s="7" t="s">
        <v>12</v>
      </c>
      <c r="D132" s="7" t="s">
        <v>13</v>
      </c>
      <c r="E132" s="7" t="s">
        <v>20</v>
      </c>
      <c r="F132" s="7" t="s">
        <v>21</v>
      </c>
      <c r="G132" s="7" t="s">
        <v>29</v>
      </c>
      <c r="H132">
        <v>37</v>
      </c>
      <c r="I132" s="8">
        <v>41695</v>
      </c>
      <c r="J132">
        <v>128984</v>
      </c>
      <c r="K132">
        <v>0.12</v>
      </c>
      <c r="L132">
        <v>144462.07999999999</v>
      </c>
      <c r="M132" s="7" t="s">
        <v>17</v>
      </c>
      <c r="N132" s="7" t="s">
        <v>39</v>
      </c>
      <c r="O132" s="9">
        <v>44317</v>
      </c>
      <c r="P132">
        <v>1</v>
      </c>
    </row>
    <row r="133" spans="1:16" x14ac:dyDescent="0.25">
      <c r="A133" s="7" t="s">
        <v>219</v>
      </c>
      <c r="B133" t="s">
        <v>87</v>
      </c>
      <c r="C133" s="7" t="s">
        <v>62</v>
      </c>
      <c r="D133" s="7" t="s">
        <v>44</v>
      </c>
      <c r="E133" s="7" t="s">
        <v>28</v>
      </c>
      <c r="F133" s="7" t="s">
        <v>21</v>
      </c>
      <c r="G133" s="7" t="s">
        <v>48</v>
      </c>
      <c r="H133">
        <v>46</v>
      </c>
      <c r="I133" s="8">
        <v>36331</v>
      </c>
      <c r="J133">
        <v>96997</v>
      </c>
      <c r="K133">
        <v>0</v>
      </c>
      <c r="L133">
        <v>96997</v>
      </c>
      <c r="M133" s="7" t="s">
        <v>50</v>
      </c>
      <c r="N133" s="7" t="s">
        <v>67</v>
      </c>
      <c r="O133" s="9"/>
      <c r="P133">
        <v>0</v>
      </c>
    </row>
    <row r="134" spans="1:16" x14ac:dyDescent="0.25">
      <c r="A134" s="7" t="s">
        <v>220</v>
      </c>
      <c r="B134" t="s">
        <v>87</v>
      </c>
      <c r="C134" s="7" t="s">
        <v>26</v>
      </c>
      <c r="D134" s="7" t="s">
        <v>42</v>
      </c>
      <c r="E134" s="7" t="s">
        <v>20</v>
      </c>
      <c r="F134" s="7" t="s">
        <v>15</v>
      </c>
      <c r="G134" s="7" t="s">
        <v>48</v>
      </c>
      <c r="H134">
        <v>54</v>
      </c>
      <c r="I134" s="8">
        <v>43122</v>
      </c>
      <c r="J134">
        <v>176294</v>
      </c>
      <c r="K134">
        <v>0.28000000000000003</v>
      </c>
      <c r="L134">
        <v>225656.32000000001</v>
      </c>
      <c r="M134" s="7" t="s">
        <v>17</v>
      </c>
      <c r="N134" s="7" t="s">
        <v>41</v>
      </c>
      <c r="O134" s="9"/>
      <c r="P134">
        <v>0</v>
      </c>
    </row>
    <row r="135" spans="1:16" x14ac:dyDescent="0.25">
      <c r="A135" s="7" t="s">
        <v>221</v>
      </c>
      <c r="B135" t="s">
        <v>89</v>
      </c>
      <c r="C135" s="7" t="s">
        <v>38</v>
      </c>
      <c r="D135" s="7" t="s">
        <v>35</v>
      </c>
      <c r="E135" s="7" t="s">
        <v>14</v>
      </c>
      <c r="F135" s="7" t="s">
        <v>15</v>
      </c>
      <c r="G135" s="7" t="s">
        <v>22</v>
      </c>
      <c r="H135">
        <v>30</v>
      </c>
      <c r="I135" s="8">
        <v>44241</v>
      </c>
      <c r="J135">
        <v>48340</v>
      </c>
      <c r="K135">
        <v>0</v>
      </c>
      <c r="L135">
        <v>48340</v>
      </c>
      <c r="M135" s="7" t="s">
        <v>23</v>
      </c>
      <c r="N135" s="7" t="s">
        <v>55</v>
      </c>
      <c r="O135" s="9"/>
      <c r="P135">
        <v>0</v>
      </c>
    </row>
    <row r="136" spans="1:16" x14ac:dyDescent="0.25">
      <c r="A136" s="7" t="s">
        <v>222</v>
      </c>
      <c r="B136" t="s">
        <v>89</v>
      </c>
      <c r="C136" s="7" t="s">
        <v>46</v>
      </c>
      <c r="D136" s="7" t="s">
        <v>44</v>
      </c>
      <c r="E136" s="7" t="s">
        <v>36</v>
      </c>
      <c r="F136" s="7" t="s">
        <v>15</v>
      </c>
      <c r="G136" s="7" t="s">
        <v>48</v>
      </c>
      <c r="H136">
        <v>28</v>
      </c>
      <c r="I136" s="8">
        <v>42922</v>
      </c>
      <c r="J136">
        <v>240488</v>
      </c>
      <c r="K136">
        <v>0.4</v>
      </c>
      <c r="L136">
        <v>336683.2</v>
      </c>
      <c r="M136" s="7" t="s">
        <v>50</v>
      </c>
      <c r="N136" s="7" t="s">
        <v>52</v>
      </c>
      <c r="O136" s="9"/>
      <c r="P136">
        <v>0</v>
      </c>
    </row>
    <row r="137" spans="1:16" x14ac:dyDescent="0.25">
      <c r="A137" s="7" t="s">
        <v>223</v>
      </c>
      <c r="B137" t="s">
        <v>97</v>
      </c>
      <c r="C137" s="7" t="s">
        <v>58</v>
      </c>
      <c r="D137" s="7" t="s">
        <v>13</v>
      </c>
      <c r="E137" s="7" t="s">
        <v>20</v>
      </c>
      <c r="F137" s="7" t="s">
        <v>21</v>
      </c>
      <c r="G137" s="7" t="s">
        <v>29</v>
      </c>
      <c r="H137">
        <v>40</v>
      </c>
      <c r="I137" s="8">
        <v>40565</v>
      </c>
      <c r="J137">
        <v>97339</v>
      </c>
      <c r="K137">
        <v>0</v>
      </c>
      <c r="L137">
        <v>97339</v>
      </c>
      <c r="M137" s="7" t="s">
        <v>17</v>
      </c>
      <c r="N137" s="7" t="s">
        <v>41</v>
      </c>
      <c r="O137" s="9"/>
      <c r="P137">
        <v>0</v>
      </c>
    </row>
    <row r="138" spans="1:16" x14ac:dyDescent="0.25">
      <c r="A138" s="7" t="s">
        <v>224</v>
      </c>
      <c r="B138" t="s">
        <v>87</v>
      </c>
      <c r="C138" s="7" t="s">
        <v>46</v>
      </c>
      <c r="D138" s="7" t="s">
        <v>42</v>
      </c>
      <c r="E138" s="7" t="s">
        <v>20</v>
      </c>
      <c r="F138" s="7" t="s">
        <v>15</v>
      </c>
      <c r="G138" s="7" t="s">
        <v>22</v>
      </c>
      <c r="H138">
        <v>49</v>
      </c>
      <c r="I138" s="8">
        <v>37680</v>
      </c>
      <c r="J138">
        <v>211291</v>
      </c>
      <c r="K138">
        <v>0.37</v>
      </c>
      <c r="L138">
        <v>289468.67</v>
      </c>
      <c r="M138" s="7" t="s">
        <v>23</v>
      </c>
      <c r="N138" s="7" t="s">
        <v>24</v>
      </c>
      <c r="O138" s="9"/>
      <c r="P138">
        <v>0</v>
      </c>
    </row>
    <row r="139" spans="1:16" x14ac:dyDescent="0.25">
      <c r="A139" s="7" t="s">
        <v>225</v>
      </c>
      <c r="B139" t="s">
        <v>97</v>
      </c>
      <c r="C139" s="7" t="s">
        <v>46</v>
      </c>
      <c r="D139" s="7" t="s">
        <v>35</v>
      </c>
      <c r="E139" s="7" t="s">
        <v>14</v>
      </c>
      <c r="F139" s="7" t="s">
        <v>21</v>
      </c>
      <c r="G139" s="7" t="s">
        <v>48</v>
      </c>
      <c r="H139">
        <v>39</v>
      </c>
      <c r="I139" s="8">
        <v>40778</v>
      </c>
      <c r="J139">
        <v>249506</v>
      </c>
      <c r="K139">
        <v>0.3</v>
      </c>
      <c r="L139">
        <v>324357.8</v>
      </c>
      <c r="M139" s="7" t="s">
        <v>50</v>
      </c>
      <c r="N139" s="7" t="s">
        <v>52</v>
      </c>
      <c r="O139" s="9"/>
      <c r="P139">
        <v>0</v>
      </c>
    </row>
    <row r="140" spans="1:16" x14ac:dyDescent="0.25">
      <c r="A140" s="7" t="s">
        <v>226</v>
      </c>
      <c r="B140" t="s">
        <v>84</v>
      </c>
      <c r="C140" s="7" t="s">
        <v>53</v>
      </c>
      <c r="D140" s="7" t="s">
        <v>44</v>
      </c>
      <c r="E140" s="7" t="s">
        <v>28</v>
      </c>
      <c r="F140" s="7" t="s">
        <v>21</v>
      </c>
      <c r="G140" s="7" t="s">
        <v>22</v>
      </c>
      <c r="H140">
        <v>61</v>
      </c>
      <c r="I140" s="8">
        <v>37582</v>
      </c>
      <c r="J140">
        <v>80950</v>
      </c>
      <c r="K140">
        <v>0</v>
      </c>
      <c r="L140">
        <v>80950</v>
      </c>
      <c r="M140" s="7" t="s">
        <v>23</v>
      </c>
      <c r="N140" s="7" t="s">
        <v>24</v>
      </c>
      <c r="O140" s="9"/>
      <c r="P140">
        <v>0</v>
      </c>
    </row>
    <row r="141" spans="1:16" x14ac:dyDescent="0.25">
      <c r="A141" s="7" t="s">
        <v>227</v>
      </c>
      <c r="B141" t="s">
        <v>87</v>
      </c>
      <c r="C141" s="7" t="s">
        <v>63</v>
      </c>
      <c r="D141" s="7" t="s">
        <v>44</v>
      </c>
      <c r="E141" s="7" t="s">
        <v>14</v>
      </c>
      <c r="F141" s="7" t="s">
        <v>15</v>
      </c>
      <c r="G141" s="7" t="s">
        <v>22</v>
      </c>
      <c r="H141">
        <v>46</v>
      </c>
      <c r="I141" s="8">
        <v>44206</v>
      </c>
      <c r="J141">
        <v>86538</v>
      </c>
      <c r="K141">
        <v>0</v>
      </c>
      <c r="L141">
        <v>86538</v>
      </c>
      <c r="M141" s="7" t="s">
        <v>23</v>
      </c>
      <c r="N141" s="7" t="s">
        <v>59</v>
      </c>
      <c r="O141" s="9"/>
      <c r="P141">
        <v>0</v>
      </c>
    </row>
    <row r="142" spans="1:16" x14ac:dyDescent="0.25">
      <c r="A142" s="7" t="s">
        <v>228</v>
      </c>
      <c r="B142" t="s">
        <v>97</v>
      </c>
      <c r="C142" s="7" t="s">
        <v>32</v>
      </c>
      <c r="D142" s="7" t="s">
        <v>47</v>
      </c>
      <c r="E142" s="7" t="s">
        <v>28</v>
      </c>
      <c r="F142" s="7" t="s">
        <v>15</v>
      </c>
      <c r="G142" s="7" t="s">
        <v>29</v>
      </c>
      <c r="H142">
        <v>35</v>
      </c>
      <c r="I142" s="8">
        <v>43715</v>
      </c>
      <c r="J142">
        <v>70992</v>
      </c>
      <c r="K142">
        <v>0</v>
      </c>
      <c r="L142">
        <v>70992</v>
      </c>
      <c r="M142" s="7" t="s">
        <v>17</v>
      </c>
      <c r="N142" s="7" t="s">
        <v>41</v>
      </c>
      <c r="O142" s="9"/>
      <c r="P142">
        <v>0</v>
      </c>
    </row>
    <row r="143" spans="1:16" x14ac:dyDescent="0.25">
      <c r="A143" s="7" t="s">
        <v>229</v>
      </c>
      <c r="B143" t="s">
        <v>89</v>
      </c>
      <c r="C143" s="7" t="s">
        <v>46</v>
      </c>
      <c r="D143" s="7" t="s">
        <v>44</v>
      </c>
      <c r="E143" s="7" t="s">
        <v>36</v>
      </c>
      <c r="F143" s="7" t="s">
        <v>21</v>
      </c>
      <c r="G143" s="7" t="s">
        <v>29</v>
      </c>
      <c r="H143">
        <v>33</v>
      </c>
      <c r="I143" s="8">
        <v>42173</v>
      </c>
      <c r="J143">
        <v>205314</v>
      </c>
      <c r="K143">
        <v>0.3</v>
      </c>
      <c r="L143">
        <v>266908.2</v>
      </c>
      <c r="M143" s="7" t="s">
        <v>17</v>
      </c>
      <c r="N143" s="7" t="s">
        <v>49</v>
      </c>
      <c r="O143" s="9"/>
      <c r="P143">
        <v>0</v>
      </c>
    </row>
    <row r="144" spans="1:16" x14ac:dyDescent="0.25">
      <c r="A144" s="7" t="s">
        <v>230</v>
      </c>
      <c r="B144" t="s">
        <v>84</v>
      </c>
      <c r="C144" s="7" t="s">
        <v>46</v>
      </c>
      <c r="D144" s="7" t="s">
        <v>42</v>
      </c>
      <c r="E144" s="7" t="s">
        <v>36</v>
      </c>
      <c r="F144" s="7" t="s">
        <v>15</v>
      </c>
      <c r="G144" s="7" t="s">
        <v>22</v>
      </c>
      <c r="H144">
        <v>61</v>
      </c>
      <c r="I144" s="8">
        <v>42804</v>
      </c>
      <c r="J144">
        <v>196951</v>
      </c>
      <c r="K144">
        <v>0.33</v>
      </c>
      <c r="L144">
        <v>261944.83000000002</v>
      </c>
      <c r="M144" s="7" t="s">
        <v>23</v>
      </c>
      <c r="N144" s="7" t="s">
        <v>55</v>
      </c>
      <c r="O144" s="9"/>
      <c r="P144">
        <v>0</v>
      </c>
    </row>
    <row r="145" spans="1:16" x14ac:dyDescent="0.25">
      <c r="A145" s="7" t="s">
        <v>231</v>
      </c>
      <c r="B145" t="s">
        <v>87</v>
      </c>
      <c r="C145" s="7" t="s">
        <v>70</v>
      </c>
      <c r="D145" s="7" t="s">
        <v>13</v>
      </c>
      <c r="E145" s="7" t="s">
        <v>28</v>
      </c>
      <c r="F145" s="7" t="s">
        <v>21</v>
      </c>
      <c r="G145" s="7" t="s">
        <v>22</v>
      </c>
      <c r="H145">
        <v>45</v>
      </c>
      <c r="I145" s="8">
        <v>38613</v>
      </c>
      <c r="J145">
        <v>67686</v>
      </c>
      <c r="K145">
        <v>0</v>
      </c>
      <c r="L145">
        <v>67686</v>
      </c>
      <c r="M145" s="7" t="s">
        <v>23</v>
      </c>
      <c r="N145" s="7" t="s">
        <v>55</v>
      </c>
      <c r="O145" s="9"/>
      <c r="P145">
        <v>0</v>
      </c>
    </row>
    <row r="146" spans="1:16" x14ac:dyDescent="0.25">
      <c r="A146" s="7" t="s">
        <v>232</v>
      </c>
      <c r="B146" t="s">
        <v>87</v>
      </c>
      <c r="C146" s="7" t="s">
        <v>19</v>
      </c>
      <c r="D146" s="7" t="s">
        <v>13</v>
      </c>
      <c r="E146" s="7" t="s">
        <v>14</v>
      </c>
      <c r="F146" s="7" t="s">
        <v>21</v>
      </c>
      <c r="G146" s="7" t="s">
        <v>48</v>
      </c>
      <c r="H146">
        <v>51</v>
      </c>
      <c r="I146" s="8">
        <v>39553</v>
      </c>
      <c r="J146">
        <v>86431</v>
      </c>
      <c r="K146">
        <v>0</v>
      </c>
      <c r="L146">
        <v>86431</v>
      </c>
      <c r="M146" s="7" t="s">
        <v>17</v>
      </c>
      <c r="N146" s="7" t="s">
        <v>49</v>
      </c>
      <c r="O146" s="9"/>
      <c r="P146">
        <v>0</v>
      </c>
    </row>
    <row r="147" spans="1:16" x14ac:dyDescent="0.25">
      <c r="A147" s="7" t="s">
        <v>233</v>
      </c>
      <c r="B147" t="s">
        <v>84</v>
      </c>
      <c r="C147" s="7" t="s">
        <v>37</v>
      </c>
      <c r="D147" s="7" t="s">
        <v>42</v>
      </c>
      <c r="E147" s="7" t="s">
        <v>20</v>
      </c>
      <c r="F147" s="7" t="s">
        <v>21</v>
      </c>
      <c r="G147" s="7" t="s">
        <v>22</v>
      </c>
      <c r="H147">
        <v>55</v>
      </c>
      <c r="I147" s="8">
        <v>35019</v>
      </c>
      <c r="J147">
        <v>125936</v>
      </c>
      <c r="K147">
        <v>0.08</v>
      </c>
      <c r="L147">
        <v>136010.88</v>
      </c>
      <c r="M147" s="7" t="s">
        <v>23</v>
      </c>
      <c r="N147" s="7" t="s">
        <v>24</v>
      </c>
      <c r="O147" s="9"/>
      <c r="P147">
        <v>0</v>
      </c>
    </row>
    <row r="148" spans="1:16" x14ac:dyDescent="0.25">
      <c r="A148" s="7" t="s">
        <v>234</v>
      </c>
      <c r="B148" t="s">
        <v>87</v>
      </c>
      <c r="C148" s="7" t="s">
        <v>12</v>
      </c>
      <c r="D148" s="7" t="s">
        <v>35</v>
      </c>
      <c r="E148" s="7" t="s">
        <v>36</v>
      </c>
      <c r="F148" s="7" t="s">
        <v>15</v>
      </c>
      <c r="G148" s="7" t="s">
        <v>29</v>
      </c>
      <c r="H148">
        <v>46</v>
      </c>
      <c r="I148" s="8">
        <v>41473</v>
      </c>
      <c r="J148">
        <v>149712</v>
      </c>
      <c r="K148">
        <v>0.14000000000000001</v>
      </c>
      <c r="L148">
        <v>170671.68</v>
      </c>
      <c r="M148" s="7" t="s">
        <v>17</v>
      </c>
      <c r="N148" s="7" t="s">
        <v>49</v>
      </c>
      <c r="O148" s="9"/>
      <c r="P148">
        <v>0</v>
      </c>
    </row>
    <row r="149" spans="1:16" x14ac:dyDescent="0.25">
      <c r="A149" s="7" t="s">
        <v>235</v>
      </c>
      <c r="B149" t="s">
        <v>89</v>
      </c>
      <c r="C149" s="7" t="s">
        <v>62</v>
      </c>
      <c r="D149" s="7" t="s">
        <v>44</v>
      </c>
      <c r="E149" s="7" t="s">
        <v>28</v>
      </c>
      <c r="F149" s="7" t="s">
        <v>21</v>
      </c>
      <c r="G149" s="7" t="s">
        <v>29</v>
      </c>
      <c r="H149">
        <v>30</v>
      </c>
      <c r="I149" s="8">
        <v>44471</v>
      </c>
      <c r="J149">
        <v>88758</v>
      </c>
      <c r="K149">
        <v>0</v>
      </c>
      <c r="L149">
        <v>88758</v>
      </c>
      <c r="M149" s="7" t="s">
        <v>17</v>
      </c>
      <c r="N149" s="7" t="s">
        <v>18</v>
      </c>
      <c r="O149" s="9"/>
      <c r="P149">
        <v>0</v>
      </c>
    </row>
    <row r="150" spans="1:16" x14ac:dyDescent="0.25">
      <c r="A150" s="7" t="s">
        <v>236</v>
      </c>
      <c r="B150" t="s">
        <v>87</v>
      </c>
      <c r="C150" s="7" t="s">
        <v>75</v>
      </c>
      <c r="D150" s="7" t="s">
        <v>13</v>
      </c>
      <c r="E150" s="7" t="s">
        <v>14</v>
      </c>
      <c r="F150" s="7" t="s">
        <v>21</v>
      </c>
      <c r="G150" s="7" t="s">
        <v>22</v>
      </c>
      <c r="H150">
        <v>54</v>
      </c>
      <c r="I150" s="8">
        <v>41468</v>
      </c>
      <c r="J150">
        <v>83639</v>
      </c>
      <c r="K150">
        <v>0</v>
      </c>
      <c r="L150">
        <v>83639</v>
      </c>
      <c r="M150" s="7" t="s">
        <v>23</v>
      </c>
      <c r="N150" s="7" t="s">
        <v>55</v>
      </c>
      <c r="O150" s="9"/>
      <c r="P150">
        <v>0</v>
      </c>
    </row>
    <row r="151" spans="1:16" x14ac:dyDescent="0.25">
      <c r="A151" s="7" t="s">
        <v>237</v>
      </c>
      <c r="B151" t="s">
        <v>87</v>
      </c>
      <c r="C151" s="7" t="s">
        <v>69</v>
      </c>
      <c r="D151" s="7" t="s">
        <v>13</v>
      </c>
      <c r="E151" s="7" t="s">
        <v>14</v>
      </c>
      <c r="F151" s="7" t="s">
        <v>15</v>
      </c>
      <c r="G151" s="7" t="s">
        <v>29</v>
      </c>
      <c r="H151">
        <v>54</v>
      </c>
      <c r="I151" s="8">
        <v>35933</v>
      </c>
      <c r="J151">
        <v>68268</v>
      </c>
      <c r="K151">
        <v>0</v>
      </c>
      <c r="L151">
        <v>68268</v>
      </c>
      <c r="M151" s="7" t="s">
        <v>17</v>
      </c>
      <c r="N151" s="7" t="s">
        <v>33</v>
      </c>
      <c r="O151" s="9"/>
      <c r="P151">
        <v>0</v>
      </c>
    </row>
    <row r="152" spans="1:16" x14ac:dyDescent="0.25">
      <c r="A152" s="7" t="s">
        <v>238</v>
      </c>
      <c r="B152" t="s">
        <v>87</v>
      </c>
      <c r="C152" s="7" t="s">
        <v>62</v>
      </c>
      <c r="D152" s="7" t="s">
        <v>44</v>
      </c>
      <c r="E152" s="7" t="s">
        <v>20</v>
      </c>
      <c r="F152" s="7" t="s">
        <v>21</v>
      </c>
      <c r="G152" s="7" t="s">
        <v>48</v>
      </c>
      <c r="H152">
        <v>45</v>
      </c>
      <c r="I152" s="8">
        <v>37313</v>
      </c>
      <c r="J152">
        <v>75819</v>
      </c>
      <c r="K152">
        <v>0</v>
      </c>
      <c r="L152">
        <v>75819</v>
      </c>
      <c r="M152" s="7" t="s">
        <v>50</v>
      </c>
      <c r="N152" s="7" t="s">
        <v>67</v>
      </c>
      <c r="O152" s="9"/>
      <c r="P152">
        <v>0</v>
      </c>
    </row>
    <row r="153" spans="1:16" x14ac:dyDescent="0.25">
      <c r="A153" s="7" t="s">
        <v>239</v>
      </c>
      <c r="B153" t="s">
        <v>87</v>
      </c>
      <c r="C153" s="7" t="s">
        <v>32</v>
      </c>
      <c r="D153" s="7" t="s">
        <v>35</v>
      </c>
      <c r="E153" s="7" t="s">
        <v>28</v>
      </c>
      <c r="F153" s="7" t="s">
        <v>15</v>
      </c>
      <c r="G153" s="7" t="s">
        <v>29</v>
      </c>
      <c r="H153">
        <v>49</v>
      </c>
      <c r="I153" s="8">
        <v>35200</v>
      </c>
      <c r="J153">
        <v>86658</v>
      </c>
      <c r="K153">
        <v>0</v>
      </c>
      <c r="L153">
        <v>86658</v>
      </c>
      <c r="M153" s="7" t="s">
        <v>17</v>
      </c>
      <c r="N153" s="7" t="s">
        <v>33</v>
      </c>
      <c r="O153" s="9"/>
      <c r="P153">
        <v>0</v>
      </c>
    </row>
    <row r="154" spans="1:16" x14ac:dyDescent="0.25">
      <c r="A154" s="7" t="s">
        <v>240</v>
      </c>
      <c r="B154" t="s">
        <v>84</v>
      </c>
      <c r="C154" s="7" t="s">
        <v>57</v>
      </c>
      <c r="D154" s="7" t="s">
        <v>27</v>
      </c>
      <c r="E154" s="7" t="s">
        <v>14</v>
      </c>
      <c r="F154" s="7" t="s">
        <v>21</v>
      </c>
      <c r="G154" s="7" t="s">
        <v>22</v>
      </c>
      <c r="H154">
        <v>55</v>
      </c>
      <c r="I154" s="8">
        <v>41714</v>
      </c>
      <c r="J154">
        <v>74552</v>
      </c>
      <c r="K154">
        <v>0</v>
      </c>
      <c r="L154">
        <v>74552</v>
      </c>
      <c r="M154" s="7" t="s">
        <v>23</v>
      </c>
      <c r="N154" s="7" t="s">
        <v>59</v>
      </c>
      <c r="O154" s="9"/>
      <c r="P154">
        <v>0</v>
      </c>
    </row>
    <row r="155" spans="1:16" x14ac:dyDescent="0.25">
      <c r="A155" s="7" t="s">
        <v>241</v>
      </c>
      <c r="B155" t="s">
        <v>84</v>
      </c>
      <c r="C155" s="7" t="s">
        <v>58</v>
      </c>
      <c r="D155" s="7" t="s">
        <v>13</v>
      </c>
      <c r="E155" s="7" t="s">
        <v>20</v>
      </c>
      <c r="F155" s="7" t="s">
        <v>15</v>
      </c>
      <c r="G155" s="7" t="s">
        <v>22</v>
      </c>
      <c r="H155">
        <v>62</v>
      </c>
      <c r="I155" s="8">
        <v>39887</v>
      </c>
      <c r="J155">
        <v>82839</v>
      </c>
      <c r="K155">
        <v>0</v>
      </c>
      <c r="L155">
        <v>82839</v>
      </c>
      <c r="M155" s="7" t="s">
        <v>17</v>
      </c>
      <c r="N155" s="7" t="s">
        <v>39</v>
      </c>
      <c r="O155" s="9"/>
      <c r="P155">
        <v>0</v>
      </c>
    </row>
    <row r="156" spans="1:16" x14ac:dyDescent="0.25">
      <c r="A156" s="7" t="s">
        <v>242</v>
      </c>
      <c r="B156" t="s">
        <v>89</v>
      </c>
      <c r="C156" s="7" t="s">
        <v>69</v>
      </c>
      <c r="D156" s="7" t="s">
        <v>13</v>
      </c>
      <c r="E156" s="7" t="s">
        <v>28</v>
      </c>
      <c r="F156" s="7" t="s">
        <v>15</v>
      </c>
      <c r="G156" s="7" t="s">
        <v>29</v>
      </c>
      <c r="H156">
        <v>28</v>
      </c>
      <c r="I156" s="8">
        <v>44477</v>
      </c>
      <c r="J156">
        <v>64475</v>
      </c>
      <c r="K156">
        <v>0</v>
      </c>
      <c r="L156">
        <v>64475</v>
      </c>
      <c r="M156" s="7" t="s">
        <v>17</v>
      </c>
      <c r="N156" s="7" t="s">
        <v>33</v>
      </c>
      <c r="O156" s="9"/>
      <c r="P156">
        <v>0</v>
      </c>
    </row>
    <row r="157" spans="1:16" x14ac:dyDescent="0.25">
      <c r="A157" s="7" t="s">
        <v>243</v>
      </c>
      <c r="B157" t="s">
        <v>89</v>
      </c>
      <c r="C157" s="7" t="s">
        <v>69</v>
      </c>
      <c r="D157" s="7" t="s">
        <v>13</v>
      </c>
      <c r="E157" s="7" t="s">
        <v>20</v>
      </c>
      <c r="F157" s="7" t="s">
        <v>21</v>
      </c>
      <c r="G157" s="7" t="s">
        <v>22</v>
      </c>
      <c r="H157">
        <v>33</v>
      </c>
      <c r="I157" s="8">
        <v>44036</v>
      </c>
      <c r="J157">
        <v>69453</v>
      </c>
      <c r="K157">
        <v>0</v>
      </c>
      <c r="L157">
        <v>69453</v>
      </c>
      <c r="M157" s="7" t="s">
        <v>23</v>
      </c>
      <c r="N157" s="7" t="s">
        <v>59</v>
      </c>
      <c r="O157" s="9"/>
      <c r="P157">
        <v>0</v>
      </c>
    </row>
    <row r="158" spans="1:16" x14ac:dyDescent="0.25">
      <c r="A158" s="7" t="s">
        <v>244</v>
      </c>
      <c r="B158" t="s">
        <v>89</v>
      </c>
      <c r="C158" s="7" t="s">
        <v>37</v>
      </c>
      <c r="D158" s="7" t="s">
        <v>13</v>
      </c>
      <c r="E158" s="7" t="s">
        <v>36</v>
      </c>
      <c r="F158" s="7" t="s">
        <v>21</v>
      </c>
      <c r="G158" s="7" t="s">
        <v>29</v>
      </c>
      <c r="H158">
        <v>32</v>
      </c>
      <c r="I158" s="8">
        <v>41642</v>
      </c>
      <c r="J158">
        <v>127148</v>
      </c>
      <c r="K158">
        <v>0.1</v>
      </c>
      <c r="L158">
        <v>139862.79999999999</v>
      </c>
      <c r="M158" s="7" t="s">
        <v>17</v>
      </c>
      <c r="N158" s="7" t="s">
        <v>39</v>
      </c>
      <c r="O158" s="9"/>
      <c r="P158">
        <v>0</v>
      </c>
    </row>
    <row r="159" spans="1:16" x14ac:dyDescent="0.25">
      <c r="A159" s="7" t="s">
        <v>245</v>
      </c>
      <c r="B159" t="s">
        <v>89</v>
      </c>
      <c r="C159" s="7" t="s">
        <v>46</v>
      </c>
      <c r="D159" s="7" t="s">
        <v>27</v>
      </c>
      <c r="E159" s="7" t="s">
        <v>28</v>
      </c>
      <c r="F159" s="7" t="s">
        <v>15</v>
      </c>
      <c r="G159" s="7" t="s">
        <v>29</v>
      </c>
      <c r="H159">
        <v>32</v>
      </c>
      <c r="I159" s="8">
        <v>43102</v>
      </c>
      <c r="J159">
        <v>190253</v>
      </c>
      <c r="K159">
        <v>0.33</v>
      </c>
      <c r="L159">
        <v>253036.49</v>
      </c>
      <c r="M159" s="7" t="s">
        <v>17</v>
      </c>
      <c r="N159" s="7" t="s">
        <v>41</v>
      </c>
      <c r="O159" s="9"/>
      <c r="P159">
        <v>0</v>
      </c>
    </row>
    <row r="160" spans="1:16" x14ac:dyDescent="0.25">
      <c r="A160" s="7" t="s">
        <v>246</v>
      </c>
      <c r="B160" t="s">
        <v>84</v>
      </c>
      <c r="C160" s="7" t="s">
        <v>37</v>
      </c>
      <c r="D160" s="7" t="s">
        <v>40</v>
      </c>
      <c r="E160" s="7" t="s">
        <v>14</v>
      </c>
      <c r="F160" s="7" t="s">
        <v>21</v>
      </c>
      <c r="G160" s="7" t="s">
        <v>29</v>
      </c>
      <c r="H160">
        <v>55</v>
      </c>
      <c r="I160" s="8">
        <v>36644</v>
      </c>
      <c r="J160">
        <v>115798</v>
      </c>
      <c r="K160">
        <v>0.05</v>
      </c>
      <c r="L160">
        <v>121587.9</v>
      </c>
      <c r="M160" s="7" t="s">
        <v>17</v>
      </c>
      <c r="N160" s="7" t="s">
        <v>39</v>
      </c>
      <c r="O160" s="9"/>
      <c r="P160">
        <v>0</v>
      </c>
    </row>
    <row r="161" spans="1:16" x14ac:dyDescent="0.25">
      <c r="A161" s="7" t="s">
        <v>247</v>
      </c>
      <c r="B161" t="s">
        <v>84</v>
      </c>
      <c r="C161" s="7" t="s">
        <v>60</v>
      </c>
      <c r="D161" s="7" t="s">
        <v>42</v>
      </c>
      <c r="E161" s="7" t="s">
        <v>14</v>
      </c>
      <c r="F161" s="7" t="s">
        <v>15</v>
      </c>
      <c r="G161" s="7" t="s">
        <v>22</v>
      </c>
      <c r="H161">
        <v>58</v>
      </c>
      <c r="I161" s="8">
        <v>34567</v>
      </c>
      <c r="J161">
        <v>93102</v>
      </c>
      <c r="K161">
        <v>0</v>
      </c>
      <c r="L161">
        <v>93102</v>
      </c>
      <c r="M161" s="7" t="s">
        <v>17</v>
      </c>
      <c r="N161" s="7" t="s">
        <v>18</v>
      </c>
      <c r="O161" s="9">
        <v>41621</v>
      </c>
      <c r="P161">
        <v>1</v>
      </c>
    </row>
    <row r="162" spans="1:16" x14ac:dyDescent="0.25">
      <c r="A162" s="7" t="s">
        <v>248</v>
      </c>
      <c r="B162" t="s">
        <v>89</v>
      </c>
      <c r="C162" s="7" t="s">
        <v>54</v>
      </c>
      <c r="D162" s="7" t="s">
        <v>44</v>
      </c>
      <c r="E162" s="7" t="s">
        <v>28</v>
      </c>
      <c r="F162" s="7" t="s">
        <v>21</v>
      </c>
      <c r="G162" s="7" t="s">
        <v>22</v>
      </c>
      <c r="H162">
        <v>34</v>
      </c>
      <c r="I162" s="8">
        <v>43055</v>
      </c>
      <c r="J162">
        <v>110054</v>
      </c>
      <c r="K162">
        <v>0.15</v>
      </c>
      <c r="L162">
        <v>126562.1</v>
      </c>
      <c r="M162" s="7" t="s">
        <v>17</v>
      </c>
      <c r="N162" s="7" t="s">
        <v>39</v>
      </c>
      <c r="O162" s="9"/>
      <c r="P162">
        <v>0</v>
      </c>
    </row>
    <row r="163" spans="1:16" x14ac:dyDescent="0.25">
      <c r="A163" s="7" t="s">
        <v>249</v>
      </c>
      <c r="B163" t="s">
        <v>89</v>
      </c>
      <c r="C163" s="7" t="s">
        <v>53</v>
      </c>
      <c r="D163" s="7" t="s">
        <v>44</v>
      </c>
      <c r="E163" s="7" t="s">
        <v>14</v>
      </c>
      <c r="F163" s="7" t="s">
        <v>15</v>
      </c>
      <c r="G163" s="7" t="s">
        <v>16</v>
      </c>
      <c r="H163">
        <v>27</v>
      </c>
      <c r="I163" s="8">
        <v>44224</v>
      </c>
      <c r="J163">
        <v>95786</v>
      </c>
      <c r="K163">
        <v>0</v>
      </c>
      <c r="L163">
        <v>95786</v>
      </c>
      <c r="M163" s="7" t="s">
        <v>17</v>
      </c>
      <c r="N163" s="7" t="s">
        <v>30</v>
      </c>
      <c r="O163" s="9"/>
      <c r="P163">
        <v>0</v>
      </c>
    </row>
    <row r="164" spans="1:16" x14ac:dyDescent="0.25">
      <c r="A164" s="7" t="s">
        <v>250</v>
      </c>
      <c r="B164" t="s">
        <v>84</v>
      </c>
      <c r="C164" s="7" t="s">
        <v>32</v>
      </c>
      <c r="D164" s="7" t="s">
        <v>35</v>
      </c>
      <c r="E164" s="7" t="s">
        <v>28</v>
      </c>
      <c r="F164" s="7" t="s">
        <v>21</v>
      </c>
      <c r="G164" s="7" t="s">
        <v>48</v>
      </c>
      <c r="H164">
        <v>61</v>
      </c>
      <c r="I164" s="8">
        <v>42858</v>
      </c>
      <c r="J164">
        <v>90855</v>
      </c>
      <c r="K164">
        <v>0</v>
      </c>
      <c r="L164">
        <v>90855</v>
      </c>
      <c r="M164" s="7" t="s">
        <v>50</v>
      </c>
      <c r="N164" s="7" t="s">
        <v>67</v>
      </c>
      <c r="O164" s="9"/>
      <c r="P164">
        <v>0</v>
      </c>
    </row>
    <row r="165" spans="1:16" x14ac:dyDescent="0.25">
      <c r="A165" s="7" t="s">
        <v>251</v>
      </c>
      <c r="B165" t="s">
        <v>87</v>
      </c>
      <c r="C165" s="7" t="s">
        <v>58</v>
      </c>
      <c r="D165" s="7" t="s">
        <v>13</v>
      </c>
      <c r="E165" s="7" t="s">
        <v>20</v>
      </c>
      <c r="F165" s="7" t="s">
        <v>21</v>
      </c>
      <c r="G165" s="7" t="s">
        <v>48</v>
      </c>
      <c r="H165">
        <v>47</v>
      </c>
      <c r="I165" s="8">
        <v>36233</v>
      </c>
      <c r="J165">
        <v>92897</v>
      </c>
      <c r="K165">
        <v>0</v>
      </c>
      <c r="L165">
        <v>92897</v>
      </c>
      <c r="M165" s="7" t="s">
        <v>50</v>
      </c>
      <c r="N165" s="7" t="s">
        <v>67</v>
      </c>
      <c r="O165" s="9"/>
      <c r="P165">
        <v>0</v>
      </c>
    </row>
    <row r="166" spans="1:16" x14ac:dyDescent="0.25">
      <c r="A166" s="7" t="s">
        <v>252</v>
      </c>
      <c r="B166" t="s">
        <v>97</v>
      </c>
      <c r="C166" s="7" t="s">
        <v>46</v>
      </c>
      <c r="D166" s="7" t="s">
        <v>47</v>
      </c>
      <c r="E166" s="7" t="s">
        <v>28</v>
      </c>
      <c r="F166" s="7" t="s">
        <v>21</v>
      </c>
      <c r="G166" s="7" t="s">
        <v>22</v>
      </c>
      <c r="H166">
        <v>40</v>
      </c>
      <c r="I166" s="8">
        <v>39872</v>
      </c>
      <c r="J166">
        <v>242919</v>
      </c>
      <c r="K166">
        <v>0.31</v>
      </c>
      <c r="L166">
        <v>318223.89</v>
      </c>
      <c r="M166" s="7" t="s">
        <v>23</v>
      </c>
      <c r="N166" s="7" t="s">
        <v>24</v>
      </c>
      <c r="O166" s="9"/>
      <c r="P166">
        <v>0</v>
      </c>
    </row>
    <row r="167" spans="1:16" x14ac:dyDescent="0.25">
      <c r="A167" s="7" t="s">
        <v>253</v>
      </c>
      <c r="B167" t="s">
        <v>89</v>
      </c>
      <c r="C167" s="7" t="s">
        <v>26</v>
      </c>
      <c r="D167" s="7" t="s">
        <v>44</v>
      </c>
      <c r="E167" s="7" t="s">
        <v>28</v>
      </c>
      <c r="F167" s="7" t="s">
        <v>21</v>
      </c>
      <c r="G167" s="7" t="s">
        <v>29</v>
      </c>
      <c r="H167">
        <v>30</v>
      </c>
      <c r="I167" s="8">
        <v>43240</v>
      </c>
      <c r="J167">
        <v>184368</v>
      </c>
      <c r="K167">
        <v>0.28999999999999998</v>
      </c>
      <c r="L167">
        <v>237834.72</v>
      </c>
      <c r="M167" s="7" t="s">
        <v>17</v>
      </c>
      <c r="N167" s="7" t="s">
        <v>41</v>
      </c>
      <c r="O167" s="9"/>
      <c r="P167">
        <v>0</v>
      </c>
    </row>
    <row r="168" spans="1:16" x14ac:dyDescent="0.25">
      <c r="A168" s="7" t="s">
        <v>254</v>
      </c>
      <c r="B168" t="s">
        <v>87</v>
      </c>
      <c r="C168" s="7" t="s">
        <v>12</v>
      </c>
      <c r="D168" s="7" t="s">
        <v>27</v>
      </c>
      <c r="E168" s="7" t="s">
        <v>36</v>
      </c>
      <c r="F168" s="7" t="s">
        <v>21</v>
      </c>
      <c r="G168" s="7" t="s">
        <v>48</v>
      </c>
      <c r="H168">
        <v>45</v>
      </c>
      <c r="I168" s="8">
        <v>44554</v>
      </c>
      <c r="J168">
        <v>144754</v>
      </c>
      <c r="K168">
        <v>0.15</v>
      </c>
      <c r="L168">
        <v>166467.1</v>
      </c>
      <c r="M168" s="7" t="s">
        <v>17</v>
      </c>
      <c r="N168" s="7" t="s">
        <v>33</v>
      </c>
      <c r="O168" s="9"/>
      <c r="P168">
        <v>0</v>
      </c>
    </row>
    <row r="169" spans="1:16" x14ac:dyDescent="0.25">
      <c r="A169" s="7" t="s">
        <v>255</v>
      </c>
      <c r="B169" t="s">
        <v>89</v>
      </c>
      <c r="C169" s="7" t="s">
        <v>72</v>
      </c>
      <c r="D169" s="7" t="s">
        <v>35</v>
      </c>
      <c r="E169" s="7" t="s">
        <v>14</v>
      </c>
      <c r="F169" s="7" t="s">
        <v>15</v>
      </c>
      <c r="G169" s="7" t="s">
        <v>29</v>
      </c>
      <c r="H169">
        <v>30</v>
      </c>
      <c r="I169" s="8">
        <v>42722</v>
      </c>
      <c r="J169">
        <v>89458</v>
      </c>
      <c r="K169">
        <v>0</v>
      </c>
      <c r="L169">
        <v>89458</v>
      </c>
      <c r="M169" s="7" t="s">
        <v>17</v>
      </c>
      <c r="N169" s="7" t="s">
        <v>41</v>
      </c>
      <c r="O169" s="9"/>
      <c r="P169">
        <v>0</v>
      </c>
    </row>
    <row r="170" spans="1:16" x14ac:dyDescent="0.25">
      <c r="A170" s="7" t="s">
        <v>256</v>
      </c>
      <c r="B170" t="s">
        <v>84</v>
      </c>
      <c r="C170" s="7" t="s">
        <v>46</v>
      </c>
      <c r="D170" s="7" t="s">
        <v>40</v>
      </c>
      <c r="E170" s="7" t="s">
        <v>36</v>
      </c>
      <c r="F170" s="7" t="s">
        <v>15</v>
      </c>
      <c r="G170" s="7" t="s">
        <v>22</v>
      </c>
      <c r="H170">
        <v>56</v>
      </c>
      <c r="I170" s="8">
        <v>41714</v>
      </c>
      <c r="J170">
        <v>190815</v>
      </c>
      <c r="K170">
        <v>0.4</v>
      </c>
      <c r="L170">
        <v>267141</v>
      </c>
      <c r="M170" s="7" t="s">
        <v>17</v>
      </c>
      <c r="N170" s="7" t="s">
        <v>41</v>
      </c>
      <c r="O170" s="9"/>
      <c r="P170">
        <v>0</v>
      </c>
    </row>
    <row r="171" spans="1:16" x14ac:dyDescent="0.25">
      <c r="A171" s="7" t="s">
        <v>257</v>
      </c>
      <c r="B171" t="s">
        <v>84</v>
      </c>
      <c r="C171" s="7" t="s">
        <v>12</v>
      </c>
      <c r="D171" s="7" t="s">
        <v>35</v>
      </c>
      <c r="E171" s="7" t="s">
        <v>14</v>
      </c>
      <c r="F171" s="7" t="s">
        <v>15</v>
      </c>
      <c r="G171" s="7" t="s">
        <v>29</v>
      </c>
      <c r="H171">
        <v>62</v>
      </c>
      <c r="I171" s="8">
        <v>36374</v>
      </c>
      <c r="J171">
        <v>137995</v>
      </c>
      <c r="K171">
        <v>0.14000000000000001</v>
      </c>
      <c r="L171">
        <v>157314.29999999999</v>
      </c>
      <c r="M171" s="7" t="s">
        <v>17</v>
      </c>
      <c r="N171" s="7" t="s">
        <v>41</v>
      </c>
      <c r="O171" s="9"/>
      <c r="P171">
        <v>0</v>
      </c>
    </row>
    <row r="172" spans="1:16" x14ac:dyDescent="0.25">
      <c r="A172" s="7" t="s">
        <v>258</v>
      </c>
      <c r="B172" t="s">
        <v>87</v>
      </c>
      <c r="C172" s="7" t="s">
        <v>60</v>
      </c>
      <c r="D172" s="7" t="s">
        <v>42</v>
      </c>
      <c r="E172" s="7" t="s">
        <v>20</v>
      </c>
      <c r="F172" s="7" t="s">
        <v>15</v>
      </c>
      <c r="G172" s="7" t="s">
        <v>48</v>
      </c>
      <c r="H172">
        <v>45</v>
      </c>
      <c r="I172" s="8">
        <v>39437</v>
      </c>
      <c r="J172">
        <v>93840</v>
      </c>
      <c r="K172">
        <v>0</v>
      </c>
      <c r="L172">
        <v>93840</v>
      </c>
      <c r="M172" s="7" t="s">
        <v>50</v>
      </c>
      <c r="N172" s="7" t="s">
        <v>51</v>
      </c>
      <c r="O172" s="9"/>
      <c r="P172">
        <v>0</v>
      </c>
    </row>
    <row r="173" spans="1:16" x14ac:dyDescent="0.25">
      <c r="A173" s="7" t="s">
        <v>259</v>
      </c>
      <c r="B173" t="s">
        <v>87</v>
      </c>
      <c r="C173" s="7" t="s">
        <v>19</v>
      </c>
      <c r="D173" s="7" t="s">
        <v>13</v>
      </c>
      <c r="E173" s="7" t="s">
        <v>14</v>
      </c>
      <c r="F173" s="7" t="s">
        <v>21</v>
      </c>
      <c r="G173" s="7" t="s">
        <v>22</v>
      </c>
      <c r="H173">
        <v>46</v>
      </c>
      <c r="I173" s="8">
        <v>44495</v>
      </c>
      <c r="J173">
        <v>94790</v>
      </c>
      <c r="K173">
        <v>0</v>
      </c>
      <c r="L173">
        <v>94790</v>
      </c>
      <c r="M173" s="7" t="s">
        <v>23</v>
      </c>
      <c r="N173" s="7" t="s">
        <v>24</v>
      </c>
      <c r="O173" s="9"/>
      <c r="P173">
        <v>0</v>
      </c>
    </row>
    <row r="174" spans="1:16" x14ac:dyDescent="0.25">
      <c r="A174" s="7" t="s">
        <v>260</v>
      </c>
      <c r="B174" t="s">
        <v>87</v>
      </c>
      <c r="C174" s="7" t="s">
        <v>46</v>
      </c>
      <c r="D174" s="7" t="s">
        <v>42</v>
      </c>
      <c r="E174" s="7" t="s">
        <v>14</v>
      </c>
      <c r="F174" s="7" t="s">
        <v>21</v>
      </c>
      <c r="G174" s="7" t="s">
        <v>22</v>
      </c>
      <c r="H174">
        <v>48</v>
      </c>
      <c r="I174" s="8">
        <v>41706</v>
      </c>
      <c r="J174">
        <v>197367</v>
      </c>
      <c r="K174">
        <v>0.39</v>
      </c>
      <c r="L174">
        <v>274340.13</v>
      </c>
      <c r="M174" s="7" t="s">
        <v>17</v>
      </c>
      <c r="N174" s="7" t="s">
        <v>41</v>
      </c>
      <c r="O174" s="9"/>
      <c r="P174">
        <v>0</v>
      </c>
    </row>
    <row r="175" spans="1:16" x14ac:dyDescent="0.25">
      <c r="A175" s="7" t="s">
        <v>261</v>
      </c>
      <c r="B175" t="s">
        <v>89</v>
      </c>
      <c r="C175" s="7" t="s">
        <v>26</v>
      </c>
      <c r="D175" s="7" t="s">
        <v>40</v>
      </c>
      <c r="E175" s="7" t="s">
        <v>20</v>
      </c>
      <c r="F175" s="7" t="s">
        <v>15</v>
      </c>
      <c r="G175" s="7" t="s">
        <v>48</v>
      </c>
      <c r="H175">
        <v>27</v>
      </c>
      <c r="I175" s="8">
        <v>43276</v>
      </c>
      <c r="J175">
        <v>174097</v>
      </c>
      <c r="K175">
        <v>0.21</v>
      </c>
      <c r="L175">
        <v>210657.37</v>
      </c>
      <c r="M175" s="7" t="s">
        <v>17</v>
      </c>
      <c r="N175" s="7" t="s">
        <v>33</v>
      </c>
      <c r="O175" s="9"/>
      <c r="P175">
        <v>0</v>
      </c>
    </row>
    <row r="176" spans="1:16" x14ac:dyDescent="0.25">
      <c r="A176" s="7" t="s">
        <v>262</v>
      </c>
      <c r="B176" t="s">
        <v>87</v>
      </c>
      <c r="C176" s="7" t="s">
        <v>37</v>
      </c>
      <c r="D176" s="7" t="s">
        <v>13</v>
      </c>
      <c r="E176" s="7" t="s">
        <v>28</v>
      </c>
      <c r="F176" s="7" t="s">
        <v>21</v>
      </c>
      <c r="G176" s="7" t="s">
        <v>48</v>
      </c>
      <c r="H176">
        <v>53</v>
      </c>
      <c r="I176" s="8">
        <v>39021</v>
      </c>
      <c r="J176">
        <v>120128</v>
      </c>
      <c r="K176">
        <v>0.1</v>
      </c>
      <c r="L176">
        <v>132140.79999999999</v>
      </c>
      <c r="M176" s="7" t="s">
        <v>17</v>
      </c>
      <c r="N176" s="7" t="s">
        <v>41</v>
      </c>
      <c r="O176" s="9"/>
      <c r="P176">
        <v>0</v>
      </c>
    </row>
    <row r="177" spans="1:16" x14ac:dyDescent="0.25">
      <c r="A177" s="7" t="s">
        <v>263</v>
      </c>
      <c r="B177" t="s">
        <v>84</v>
      </c>
      <c r="C177" s="7" t="s">
        <v>37</v>
      </c>
      <c r="D177" s="7" t="s">
        <v>47</v>
      </c>
      <c r="E177" s="7" t="s">
        <v>20</v>
      </c>
      <c r="F177" s="7" t="s">
        <v>15</v>
      </c>
      <c r="G177" s="7" t="s">
        <v>29</v>
      </c>
      <c r="H177">
        <v>59</v>
      </c>
      <c r="I177" s="8">
        <v>39197</v>
      </c>
      <c r="J177">
        <v>129708</v>
      </c>
      <c r="K177">
        <v>0.05</v>
      </c>
      <c r="L177">
        <v>136193.4</v>
      </c>
      <c r="M177" s="7" t="s">
        <v>17</v>
      </c>
      <c r="N177" s="7" t="s">
        <v>39</v>
      </c>
      <c r="O177" s="9"/>
      <c r="P177">
        <v>0</v>
      </c>
    </row>
    <row r="178" spans="1:16" x14ac:dyDescent="0.25">
      <c r="A178" s="7" t="s">
        <v>264</v>
      </c>
      <c r="B178" t="s">
        <v>84</v>
      </c>
      <c r="C178" s="7" t="s">
        <v>37</v>
      </c>
      <c r="D178" s="7" t="s">
        <v>47</v>
      </c>
      <c r="E178" s="7" t="s">
        <v>14</v>
      </c>
      <c r="F178" s="7" t="s">
        <v>21</v>
      </c>
      <c r="G178" s="7" t="s">
        <v>22</v>
      </c>
      <c r="H178">
        <v>55</v>
      </c>
      <c r="I178" s="8">
        <v>34595</v>
      </c>
      <c r="J178">
        <v>102270</v>
      </c>
      <c r="K178">
        <v>0.1</v>
      </c>
      <c r="L178">
        <v>112497</v>
      </c>
      <c r="M178" s="7" t="s">
        <v>17</v>
      </c>
      <c r="N178" s="7" t="s">
        <v>30</v>
      </c>
      <c r="O178" s="9"/>
      <c r="P178">
        <v>0</v>
      </c>
    </row>
    <row r="179" spans="1:16" x14ac:dyDescent="0.25">
      <c r="A179" s="7" t="s">
        <v>265</v>
      </c>
      <c r="B179" t="s">
        <v>97</v>
      </c>
      <c r="C179" s="7" t="s">
        <v>46</v>
      </c>
      <c r="D179" s="7" t="s">
        <v>27</v>
      </c>
      <c r="E179" s="7" t="s">
        <v>28</v>
      </c>
      <c r="F179" s="7" t="s">
        <v>15</v>
      </c>
      <c r="G179" s="7" t="s">
        <v>22</v>
      </c>
      <c r="H179">
        <v>43</v>
      </c>
      <c r="I179" s="8">
        <v>38564</v>
      </c>
      <c r="J179">
        <v>249686</v>
      </c>
      <c r="K179">
        <v>0.31</v>
      </c>
      <c r="L179">
        <v>327088.66000000003</v>
      </c>
      <c r="M179" s="7" t="s">
        <v>23</v>
      </c>
      <c r="N179" s="7" t="s">
        <v>24</v>
      </c>
      <c r="O179" s="9"/>
      <c r="P179">
        <v>0</v>
      </c>
    </row>
    <row r="180" spans="1:16" x14ac:dyDescent="0.25">
      <c r="A180" s="7" t="s">
        <v>266</v>
      </c>
      <c r="B180" t="s">
        <v>84</v>
      </c>
      <c r="C180" s="7" t="s">
        <v>38</v>
      </c>
      <c r="D180" s="7" t="s">
        <v>27</v>
      </c>
      <c r="E180" s="7" t="s">
        <v>20</v>
      </c>
      <c r="F180" s="7" t="s">
        <v>15</v>
      </c>
      <c r="G180" s="7" t="s">
        <v>22</v>
      </c>
      <c r="H180">
        <v>55</v>
      </c>
      <c r="I180" s="8">
        <v>37343</v>
      </c>
      <c r="J180">
        <v>50475</v>
      </c>
      <c r="K180">
        <v>0</v>
      </c>
      <c r="L180">
        <v>50475</v>
      </c>
      <c r="M180" s="7" t="s">
        <v>17</v>
      </c>
      <c r="N180" s="7" t="s">
        <v>49</v>
      </c>
      <c r="O180" s="9"/>
      <c r="P180">
        <v>0</v>
      </c>
    </row>
    <row r="181" spans="1:16" x14ac:dyDescent="0.25">
      <c r="A181" s="7" t="s">
        <v>267</v>
      </c>
      <c r="B181" t="s">
        <v>87</v>
      </c>
      <c r="C181" s="7" t="s">
        <v>37</v>
      </c>
      <c r="D181" s="7" t="s">
        <v>47</v>
      </c>
      <c r="E181" s="7" t="s">
        <v>14</v>
      </c>
      <c r="F181" s="7" t="s">
        <v>21</v>
      </c>
      <c r="G181" s="7" t="s">
        <v>29</v>
      </c>
      <c r="H181">
        <v>51</v>
      </c>
      <c r="I181" s="8">
        <v>44014</v>
      </c>
      <c r="J181">
        <v>100099</v>
      </c>
      <c r="K181">
        <v>0.08</v>
      </c>
      <c r="L181">
        <v>108106.92</v>
      </c>
      <c r="M181" s="7" t="s">
        <v>17</v>
      </c>
      <c r="N181" s="7" t="s">
        <v>39</v>
      </c>
      <c r="O181" s="9"/>
      <c r="P181">
        <v>0</v>
      </c>
    </row>
    <row r="182" spans="1:16" x14ac:dyDescent="0.25">
      <c r="A182" s="7" t="s">
        <v>268</v>
      </c>
      <c r="B182" t="s">
        <v>87</v>
      </c>
      <c r="C182" s="7" t="s">
        <v>56</v>
      </c>
      <c r="D182" s="7" t="s">
        <v>13</v>
      </c>
      <c r="E182" s="7" t="s">
        <v>20</v>
      </c>
      <c r="F182" s="7" t="s">
        <v>15</v>
      </c>
      <c r="G182" s="7" t="s">
        <v>29</v>
      </c>
      <c r="H182">
        <v>54</v>
      </c>
      <c r="I182" s="8">
        <v>42731</v>
      </c>
      <c r="J182">
        <v>41673</v>
      </c>
      <c r="K182">
        <v>0</v>
      </c>
      <c r="L182">
        <v>41673</v>
      </c>
      <c r="M182" s="7" t="s">
        <v>17</v>
      </c>
      <c r="N182" s="7" t="s">
        <v>39</v>
      </c>
      <c r="O182" s="9"/>
      <c r="P182">
        <v>0</v>
      </c>
    </row>
    <row r="183" spans="1:16" x14ac:dyDescent="0.25">
      <c r="A183" s="7" t="s">
        <v>269</v>
      </c>
      <c r="B183" t="s">
        <v>87</v>
      </c>
      <c r="C183" s="7" t="s">
        <v>32</v>
      </c>
      <c r="D183" s="7" t="s">
        <v>47</v>
      </c>
      <c r="E183" s="7" t="s">
        <v>28</v>
      </c>
      <c r="F183" s="7" t="s">
        <v>15</v>
      </c>
      <c r="G183" s="7" t="s">
        <v>22</v>
      </c>
      <c r="H183">
        <v>47</v>
      </c>
      <c r="I183" s="8">
        <v>42928</v>
      </c>
      <c r="J183">
        <v>70996</v>
      </c>
      <c r="K183">
        <v>0</v>
      </c>
      <c r="L183">
        <v>70996</v>
      </c>
      <c r="M183" s="7" t="s">
        <v>23</v>
      </c>
      <c r="N183" s="7" t="s">
        <v>59</v>
      </c>
      <c r="O183" s="9"/>
      <c r="P183">
        <v>0</v>
      </c>
    </row>
    <row r="184" spans="1:16" x14ac:dyDescent="0.25">
      <c r="A184" s="7" t="s">
        <v>270</v>
      </c>
      <c r="B184" t="s">
        <v>84</v>
      </c>
      <c r="C184" s="7" t="s">
        <v>38</v>
      </c>
      <c r="D184" s="7" t="s">
        <v>47</v>
      </c>
      <c r="E184" s="7" t="s">
        <v>36</v>
      </c>
      <c r="F184" s="7" t="s">
        <v>21</v>
      </c>
      <c r="G184" s="7" t="s">
        <v>29</v>
      </c>
      <c r="H184">
        <v>55</v>
      </c>
      <c r="I184" s="8">
        <v>38328</v>
      </c>
      <c r="J184">
        <v>40752</v>
      </c>
      <c r="K184">
        <v>0</v>
      </c>
      <c r="L184">
        <v>40752</v>
      </c>
      <c r="M184" s="7" t="s">
        <v>17</v>
      </c>
      <c r="N184" s="7" t="s">
        <v>33</v>
      </c>
      <c r="O184" s="9"/>
      <c r="P184">
        <v>0</v>
      </c>
    </row>
    <row r="185" spans="1:16" x14ac:dyDescent="0.25">
      <c r="A185" s="7" t="s">
        <v>271</v>
      </c>
      <c r="B185" t="s">
        <v>87</v>
      </c>
      <c r="C185" s="7" t="s">
        <v>70</v>
      </c>
      <c r="D185" s="7" t="s">
        <v>13</v>
      </c>
      <c r="E185" s="7" t="s">
        <v>20</v>
      </c>
      <c r="F185" s="7" t="s">
        <v>15</v>
      </c>
      <c r="G185" s="7" t="s">
        <v>22</v>
      </c>
      <c r="H185">
        <v>50</v>
      </c>
      <c r="I185" s="8">
        <v>36914</v>
      </c>
      <c r="J185">
        <v>97537</v>
      </c>
      <c r="K185">
        <v>0</v>
      </c>
      <c r="L185">
        <v>97537</v>
      </c>
      <c r="M185" s="7" t="s">
        <v>23</v>
      </c>
      <c r="N185" s="7" t="s">
        <v>59</v>
      </c>
      <c r="O185" s="9"/>
      <c r="P185">
        <v>0</v>
      </c>
    </row>
    <row r="186" spans="1:16" x14ac:dyDescent="0.25">
      <c r="A186" s="7" t="s">
        <v>272</v>
      </c>
      <c r="B186" t="s">
        <v>89</v>
      </c>
      <c r="C186" s="7" t="s">
        <v>76</v>
      </c>
      <c r="D186" s="7" t="s">
        <v>13</v>
      </c>
      <c r="E186" s="7" t="s">
        <v>14</v>
      </c>
      <c r="F186" s="7" t="s">
        <v>21</v>
      </c>
      <c r="G186" s="7" t="s">
        <v>22</v>
      </c>
      <c r="H186">
        <v>31</v>
      </c>
      <c r="I186" s="8">
        <v>44086</v>
      </c>
      <c r="J186">
        <v>96567</v>
      </c>
      <c r="K186">
        <v>0</v>
      </c>
      <c r="L186">
        <v>96567</v>
      </c>
      <c r="M186" s="7" t="s">
        <v>23</v>
      </c>
      <c r="N186" s="7" t="s">
        <v>45</v>
      </c>
      <c r="O186" s="9"/>
      <c r="P186">
        <v>0</v>
      </c>
    </row>
    <row r="187" spans="1:16" x14ac:dyDescent="0.25">
      <c r="A187" s="7" t="s">
        <v>273</v>
      </c>
      <c r="B187" t="s">
        <v>87</v>
      </c>
      <c r="C187" s="7" t="s">
        <v>74</v>
      </c>
      <c r="D187" s="7" t="s">
        <v>13</v>
      </c>
      <c r="E187" s="7" t="s">
        <v>28</v>
      </c>
      <c r="F187" s="7" t="s">
        <v>21</v>
      </c>
      <c r="G187" s="7" t="s">
        <v>22</v>
      </c>
      <c r="H187">
        <v>47</v>
      </c>
      <c r="I187" s="8">
        <v>36229</v>
      </c>
      <c r="J187">
        <v>49404</v>
      </c>
      <c r="K187">
        <v>0</v>
      </c>
      <c r="L187">
        <v>49404</v>
      </c>
      <c r="M187" s="7" t="s">
        <v>23</v>
      </c>
      <c r="N187" s="7" t="s">
        <v>55</v>
      </c>
      <c r="O187" s="9"/>
      <c r="P187">
        <v>0</v>
      </c>
    </row>
    <row r="188" spans="1:16" x14ac:dyDescent="0.25">
      <c r="A188" s="7" t="s">
        <v>274</v>
      </c>
      <c r="B188" t="s">
        <v>89</v>
      </c>
      <c r="C188" s="7" t="s">
        <v>76</v>
      </c>
      <c r="D188" s="7" t="s">
        <v>13</v>
      </c>
      <c r="E188" s="7" t="s">
        <v>14</v>
      </c>
      <c r="F188" s="7" t="s">
        <v>21</v>
      </c>
      <c r="G188" s="7" t="s">
        <v>48</v>
      </c>
      <c r="H188">
        <v>29</v>
      </c>
      <c r="I188" s="8">
        <v>43753</v>
      </c>
      <c r="J188">
        <v>66819</v>
      </c>
      <c r="K188">
        <v>0</v>
      </c>
      <c r="L188">
        <v>66819</v>
      </c>
      <c r="M188" s="7" t="s">
        <v>50</v>
      </c>
      <c r="N188" s="7" t="s">
        <v>52</v>
      </c>
      <c r="O188" s="9"/>
      <c r="P188">
        <v>0</v>
      </c>
    </row>
    <row r="189" spans="1:16" x14ac:dyDescent="0.25">
      <c r="A189" s="7" t="s">
        <v>275</v>
      </c>
      <c r="B189" t="s">
        <v>97</v>
      </c>
      <c r="C189" s="7" t="s">
        <v>38</v>
      </c>
      <c r="D189" s="7" t="s">
        <v>47</v>
      </c>
      <c r="E189" s="7" t="s">
        <v>28</v>
      </c>
      <c r="F189" s="7" t="s">
        <v>21</v>
      </c>
      <c r="G189" s="7" t="s">
        <v>48</v>
      </c>
      <c r="H189">
        <v>38</v>
      </c>
      <c r="I189" s="8">
        <v>42492</v>
      </c>
      <c r="J189">
        <v>50784</v>
      </c>
      <c r="K189">
        <v>0</v>
      </c>
      <c r="L189">
        <v>50784</v>
      </c>
      <c r="M189" s="7" t="s">
        <v>50</v>
      </c>
      <c r="N189" s="7" t="s">
        <v>52</v>
      </c>
      <c r="O189" s="9"/>
      <c r="P189">
        <v>0</v>
      </c>
    </row>
    <row r="190" spans="1:16" x14ac:dyDescent="0.25">
      <c r="A190" s="7" t="s">
        <v>276</v>
      </c>
      <c r="B190" t="s">
        <v>89</v>
      </c>
      <c r="C190" s="7" t="s">
        <v>12</v>
      </c>
      <c r="D190" s="7" t="s">
        <v>42</v>
      </c>
      <c r="E190" s="7" t="s">
        <v>14</v>
      </c>
      <c r="F190" s="7" t="s">
        <v>21</v>
      </c>
      <c r="G190" s="7" t="s">
        <v>48</v>
      </c>
      <c r="H190">
        <v>29</v>
      </c>
      <c r="I190" s="8">
        <v>43594</v>
      </c>
      <c r="J190">
        <v>125828</v>
      </c>
      <c r="K190">
        <v>0.15</v>
      </c>
      <c r="L190">
        <v>144702.20000000001</v>
      </c>
      <c r="M190" s="7" t="s">
        <v>50</v>
      </c>
      <c r="N190" s="7" t="s">
        <v>67</v>
      </c>
      <c r="O190" s="9"/>
      <c r="P190">
        <v>0</v>
      </c>
    </row>
    <row r="191" spans="1:16" x14ac:dyDescent="0.25">
      <c r="A191" s="7" t="s">
        <v>277</v>
      </c>
      <c r="B191" t="s">
        <v>89</v>
      </c>
      <c r="C191" s="7" t="s">
        <v>60</v>
      </c>
      <c r="D191" s="7" t="s">
        <v>42</v>
      </c>
      <c r="E191" s="7" t="s">
        <v>20</v>
      </c>
      <c r="F191" s="7" t="s">
        <v>21</v>
      </c>
      <c r="G191" s="7" t="s">
        <v>29</v>
      </c>
      <c r="H191">
        <v>33</v>
      </c>
      <c r="I191" s="8">
        <v>42951</v>
      </c>
      <c r="J191">
        <v>92610</v>
      </c>
      <c r="K191">
        <v>0</v>
      </c>
      <c r="L191">
        <v>92610</v>
      </c>
      <c r="M191" s="7" t="s">
        <v>17</v>
      </c>
      <c r="N191" s="7" t="s">
        <v>49</v>
      </c>
      <c r="O191" s="9"/>
      <c r="P191">
        <v>0</v>
      </c>
    </row>
    <row r="192" spans="1:16" x14ac:dyDescent="0.25">
      <c r="A192" s="7" t="s">
        <v>278</v>
      </c>
      <c r="B192" t="s">
        <v>87</v>
      </c>
      <c r="C192" s="7" t="s">
        <v>12</v>
      </c>
      <c r="D192" s="7" t="s">
        <v>35</v>
      </c>
      <c r="E192" s="7" t="s">
        <v>28</v>
      </c>
      <c r="F192" s="7" t="s">
        <v>21</v>
      </c>
      <c r="G192" s="7" t="s">
        <v>29</v>
      </c>
      <c r="H192">
        <v>50</v>
      </c>
      <c r="I192" s="8">
        <v>37705</v>
      </c>
      <c r="J192">
        <v>123405</v>
      </c>
      <c r="K192">
        <v>0.13</v>
      </c>
      <c r="L192">
        <v>139447.65</v>
      </c>
      <c r="M192" s="7" t="s">
        <v>17</v>
      </c>
      <c r="N192" s="7" t="s">
        <v>49</v>
      </c>
      <c r="O192" s="9"/>
      <c r="P192">
        <v>0</v>
      </c>
    </row>
    <row r="193" spans="1:16" x14ac:dyDescent="0.25">
      <c r="A193" s="7" t="s">
        <v>279</v>
      </c>
      <c r="B193" t="s">
        <v>87</v>
      </c>
      <c r="C193" s="7" t="s">
        <v>34</v>
      </c>
      <c r="D193" s="7" t="s">
        <v>35</v>
      </c>
      <c r="E193" s="7" t="s">
        <v>20</v>
      </c>
      <c r="F193" s="7" t="s">
        <v>15</v>
      </c>
      <c r="G193" s="7" t="s">
        <v>22</v>
      </c>
      <c r="H193">
        <v>46</v>
      </c>
      <c r="I193" s="8">
        <v>38066</v>
      </c>
      <c r="J193">
        <v>73004</v>
      </c>
      <c r="K193">
        <v>0</v>
      </c>
      <c r="L193">
        <v>73004</v>
      </c>
      <c r="M193" s="7" t="s">
        <v>23</v>
      </c>
      <c r="N193" s="7" t="s">
        <v>55</v>
      </c>
      <c r="O193" s="9"/>
      <c r="P193">
        <v>0</v>
      </c>
    </row>
    <row r="194" spans="1:16" x14ac:dyDescent="0.25">
      <c r="A194" s="7" t="s">
        <v>280</v>
      </c>
      <c r="B194" t="s">
        <v>84</v>
      </c>
      <c r="C194" s="7" t="s">
        <v>54</v>
      </c>
      <c r="D194" s="7" t="s">
        <v>44</v>
      </c>
      <c r="E194" s="7" t="s">
        <v>36</v>
      </c>
      <c r="F194" s="7" t="s">
        <v>21</v>
      </c>
      <c r="G194" s="7" t="s">
        <v>22</v>
      </c>
      <c r="H194">
        <v>57</v>
      </c>
      <c r="I194" s="8">
        <v>36275</v>
      </c>
      <c r="J194">
        <v>95061</v>
      </c>
      <c r="K194">
        <v>0.1</v>
      </c>
      <c r="L194">
        <v>104567.1</v>
      </c>
      <c r="M194" s="7" t="s">
        <v>23</v>
      </c>
      <c r="N194" s="7" t="s">
        <v>45</v>
      </c>
      <c r="O194" s="9"/>
      <c r="P194">
        <v>0</v>
      </c>
    </row>
    <row r="195" spans="1:16" x14ac:dyDescent="0.25">
      <c r="A195" s="7" t="s">
        <v>281</v>
      </c>
      <c r="B195" t="s">
        <v>87</v>
      </c>
      <c r="C195" s="7" t="s">
        <v>26</v>
      </c>
      <c r="D195" s="7" t="s">
        <v>35</v>
      </c>
      <c r="E195" s="7" t="s">
        <v>36</v>
      </c>
      <c r="F195" s="7" t="s">
        <v>15</v>
      </c>
      <c r="G195" s="7" t="s">
        <v>48</v>
      </c>
      <c r="H195">
        <v>49</v>
      </c>
      <c r="I195" s="8">
        <v>35887</v>
      </c>
      <c r="J195">
        <v>160832</v>
      </c>
      <c r="K195">
        <v>0.3</v>
      </c>
      <c r="L195">
        <v>209081.60000000001</v>
      </c>
      <c r="M195" s="7" t="s">
        <v>17</v>
      </c>
      <c r="N195" s="7" t="s">
        <v>33</v>
      </c>
      <c r="O195" s="9"/>
      <c r="P195">
        <v>0</v>
      </c>
    </row>
    <row r="196" spans="1:16" x14ac:dyDescent="0.25">
      <c r="A196" s="7" t="s">
        <v>282</v>
      </c>
      <c r="B196" t="s">
        <v>87</v>
      </c>
      <c r="C196" s="7" t="s">
        <v>77</v>
      </c>
      <c r="D196" s="7" t="s">
        <v>13</v>
      </c>
      <c r="E196" s="7" t="s">
        <v>20</v>
      </c>
      <c r="F196" s="7" t="s">
        <v>21</v>
      </c>
      <c r="G196" s="7" t="s">
        <v>16</v>
      </c>
      <c r="H196">
        <v>54</v>
      </c>
      <c r="I196" s="8">
        <v>40540</v>
      </c>
      <c r="J196">
        <v>64417</v>
      </c>
      <c r="K196">
        <v>0</v>
      </c>
      <c r="L196">
        <v>64417</v>
      </c>
      <c r="M196" s="7" t="s">
        <v>17</v>
      </c>
      <c r="N196" s="7" t="s">
        <v>49</v>
      </c>
      <c r="O196" s="9"/>
      <c r="P196">
        <v>0</v>
      </c>
    </row>
    <row r="197" spans="1:16" x14ac:dyDescent="0.25">
      <c r="A197" s="7" t="s">
        <v>283</v>
      </c>
      <c r="B197" t="s">
        <v>89</v>
      </c>
      <c r="C197" s="7" t="s">
        <v>37</v>
      </c>
      <c r="D197" s="7" t="s">
        <v>35</v>
      </c>
      <c r="E197" s="7" t="s">
        <v>36</v>
      </c>
      <c r="F197" s="7" t="s">
        <v>21</v>
      </c>
      <c r="G197" s="7" t="s">
        <v>22</v>
      </c>
      <c r="H197">
        <v>28</v>
      </c>
      <c r="I197" s="8">
        <v>44274</v>
      </c>
      <c r="J197">
        <v>127543</v>
      </c>
      <c r="K197">
        <v>0.06</v>
      </c>
      <c r="L197">
        <v>135195.57999999999</v>
      </c>
      <c r="M197" s="7" t="s">
        <v>23</v>
      </c>
      <c r="N197" s="7" t="s">
        <v>45</v>
      </c>
      <c r="O197" s="9"/>
      <c r="P197">
        <v>0</v>
      </c>
    </row>
    <row r="198" spans="1:16" x14ac:dyDescent="0.25">
      <c r="A198" s="7" t="s">
        <v>284</v>
      </c>
      <c r="B198" t="s">
        <v>89</v>
      </c>
      <c r="C198" s="7" t="s">
        <v>38</v>
      </c>
      <c r="D198" s="7" t="s">
        <v>47</v>
      </c>
      <c r="E198" s="7" t="s">
        <v>20</v>
      </c>
      <c r="F198" s="7" t="s">
        <v>21</v>
      </c>
      <c r="G198" s="7" t="s">
        <v>48</v>
      </c>
      <c r="H198">
        <v>30</v>
      </c>
      <c r="I198" s="8">
        <v>43272</v>
      </c>
      <c r="J198">
        <v>56154</v>
      </c>
      <c r="K198">
        <v>0</v>
      </c>
      <c r="L198">
        <v>56154</v>
      </c>
      <c r="M198" s="7" t="s">
        <v>50</v>
      </c>
      <c r="N198" s="7" t="s">
        <v>67</v>
      </c>
      <c r="O198" s="9"/>
      <c r="P198">
        <v>0</v>
      </c>
    </row>
    <row r="199" spans="1:16" x14ac:dyDescent="0.25">
      <c r="A199" s="7" t="s">
        <v>285</v>
      </c>
      <c r="B199" t="s">
        <v>97</v>
      </c>
      <c r="C199" s="7" t="s">
        <v>46</v>
      </c>
      <c r="D199" s="7" t="s">
        <v>35</v>
      </c>
      <c r="E199" s="7" t="s">
        <v>20</v>
      </c>
      <c r="F199" s="7" t="s">
        <v>15</v>
      </c>
      <c r="G199" s="7" t="s">
        <v>22</v>
      </c>
      <c r="H199">
        <v>36</v>
      </c>
      <c r="I199" s="8">
        <v>41692</v>
      </c>
      <c r="J199">
        <v>218530</v>
      </c>
      <c r="K199">
        <v>0.3</v>
      </c>
      <c r="L199">
        <v>284089</v>
      </c>
      <c r="M199" s="7" t="s">
        <v>23</v>
      </c>
      <c r="N199" s="7" t="s">
        <v>45</v>
      </c>
      <c r="O199" s="9"/>
      <c r="P199">
        <v>0</v>
      </c>
    </row>
    <row r="200" spans="1:16" x14ac:dyDescent="0.25">
      <c r="A200" s="7" t="s">
        <v>286</v>
      </c>
      <c r="B200" t="s">
        <v>97</v>
      </c>
      <c r="C200" s="7" t="s">
        <v>77</v>
      </c>
      <c r="D200" s="7" t="s">
        <v>13</v>
      </c>
      <c r="E200" s="7" t="s">
        <v>20</v>
      </c>
      <c r="F200" s="7" t="s">
        <v>15</v>
      </c>
      <c r="G200" s="7" t="s">
        <v>48</v>
      </c>
      <c r="H200">
        <v>36</v>
      </c>
      <c r="I200" s="8">
        <v>43818</v>
      </c>
      <c r="J200">
        <v>91954</v>
      </c>
      <c r="K200">
        <v>0</v>
      </c>
      <c r="L200">
        <v>91954</v>
      </c>
      <c r="M200" s="7" t="s">
        <v>17</v>
      </c>
      <c r="N200" s="7" t="s">
        <v>49</v>
      </c>
      <c r="O200" s="9"/>
      <c r="P200">
        <v>0</v>
      </c>
    </row>
    <row r="201" spans="1:16" x14ac:dyDescent="0.25">
      <c r="A201" s="7" t="s">
        <v>287</v>
      </c>
      <c r="B201" t="s">
        <v>89</v>
      </c>
      <c r="C201" s="7" t="s">
        <v>46</v>
      </c>
      <c r="D201" s="7" t="s">
        <v>47</v>
      </c>
      <c r="E201" s="7" t="s">
        <v>36</v>
      </c>
      <c r="F201" s="7" t="s">
        <v>15</v>
      </c>
      <c r="G201" s="7" t="s">
        <v>16</v>
      </c>
      <c r="H201">
        <v>30</v>
      </c>
      <c r="I201" s="8">
        <v>42634</v>
      </c>
      <c r="J201">
        <v>221217</v>
      </c>
      <c r="K201">
        <v>0.32</v>
      </c>
      <c r="L201">
        <v>292006.44</v>
      </c>
      <c r="M201" s="7" t="s">
        <v>17</v>
      </c>
      <c r="N201" s="7" t="s">
        <v>49</v>
      </c>
      <c r="O201" s="9">
        <v>43003</v>
      </c>
      <c r="P201">
        <v>1</v>
      </c>
    </row>
    <row r="202" spans="1:16" x14ac:dyDescent="0.25">
      <c r="A202" s="7" t="s">
        <v>288</v>
      </c>
      <c r="B202" t="s">
        <v>89</v>
      </c>
      <c r="C202" s="7" t="s">
        <v>73</v>
      </c>
      <c r="D202" s="7" t="s">
        <v>13</v>
      </c>
      <c r="E202" s="7" t="s">
        <v>20</v>
      </c>
      <c r="F202" s="7" t="s">
        <v>21</v>
      </c>
      <c r="G202" s="7" t="s">
        <v>48</v>
      </c>
      <c r="H202">
        <v>29</v>
      </c>
      <c r="I202" s="8">
        <v>42866</v>
      </c>
      <c r="J202">
        <v>87536</v>
      </c>
      <c r="K202">
        <v>0</v>
      </c>
      <c r="L202">
        <v>87536</v>
      </c>
      <c r="M202" s="7" t="s">
        <v>17</v>
      </c>
      <c r="N202" s="7" t="s">
        <v>18</v>
      </c>
      <c r="O202" s="9"/>
      <c r="P202">
        <v>0</v>
      </c>
    </row>
    <row r="203" spans="1:16" x14ac:dyDescent="0.25">
      <c r="A203" s="7" t="s">
        <v>289</v>
      </c>
      <c r="B203" t="s">
        <v>87</v>
      </c>
      <c r="C203" s="7" t="s">
        <v>38</v>
      </c>
      <c r="D203" s="7" t="s">
        <v>35</v>
      </c>
      <c r="E203" s="7" t="s">
        <v>36</v>
      </c>
      <c r="F203" s="7" t="s">
        <v>15</v>
      </c>
      <c r="G203" s="7" t="s">
        <v>48</v>
      </c>
      <c r="H203">
        <v>47</v>
      </c>
      <c r="I203" s="8">
        <v>42164</v>
      </c>
      <c r="J203">
        <v>41429</v>
      </c>
      <c r="K203">
        <v>0</v>
      </c>
      <c r="L203">
        <v>41429</v>
      </c>
      <c r="M203" s="7" t="s">
        <v>17</v>
      </c>
      <c r="N203" s="7" t="s">
        <v>18</v>
      </c>
      <c r="O203" s="9"/>
      <c r="P203">
        <v>0</v>
      </c>
    </row>
    <row r="204" spans="1:16" x14ac:dyDescent="0.25">
      <c r="A204" s="7" t="s">
        <v>290</v>
      </c>
      <c r="B204" t="s">
        <v>97</v>
      </c>
      <c r="C204" s="7" t="s">
        <v>46</v>
      </c>
      <c r="D204" s="7" t="s">
        <v>44</v>
      </c>
      <c r="E204" s="7" t="s">
        <v>20</v>
      </c>
      <c r="F204" s="7" t="s">
        <v>21</v>
      </c>
      <c r="G204" s="7" t="s">
        <v>22</v>
      </c>
      <c r="H204">
        <v>35</v>
      </c>
      <c r="I204" s="8">
        <v>40826</v>
      </c>
      <c r="J204">
        <v>245482</v>
      </c>
      <c r="K204">
        <v>0.39</v>
      </c>
      <c r="L204">
        <v>341219.98</v>
      </c>
      <c r="M204" s="7" t="s">
        <v>17</v>
      </c>
      <c r="N204" s="7" t="s">
        <v>18</v>
      </c>
      <c r="O204" s="9"/>
      <c r="P204">
        <v>0</v>
      </c>
    </row>
    <row r="205" spans="1:16" x14ac:dyDescent="0.25">
      <c r="A205" s="7" t="s">
        <v>291</v>
      </c>
      <c r="B205" t="s">
        <v>89</v>
      </c>
      <c r="C205" s="7" t="s">
        <v>71</v>
      </c>
      <c r="D205" s="7" t="s">
        <v>44</v>
      </c>
      <c r="E205" s="7" t="s">
        <v>20</v>
      </c>
      <c r="F205" s="7" t="s">
        <v>15</v>
      </c>
      <c r="G205" s="7" t="s">
        <v>29</v>
      </c>
      <c r="H205">
        <v>25</v>
      </c>
      <c r="I205" s="8">
        <v>43850</v>
      </c>
      <c r="J205">
        <v>71359</v>
      </c>
      <c r="K205">
        <v>0</v>
      </c>
      <c r="L205">
        <v>71359</v>
      </c>
      <c r="M205" s="7" t="s">
        <v>17</v>
      </c>
      <c r="N205" s="7" t="s">
        <v>33</v>
      </c>
      <c r="O205" s="9"/>
      <c r="P205">
        <v>0</v>
      </c>
    </row>
    <row r="206" spans="1:16" x14ac:dyDescent="0.25">
      <c r="A206" s="7" t="s">
        <v>292</v>
      </c>
      <c r="B206" t="s">
        <v>87</v>
      </c>
      <c r="C206" s="7" t="s">
        <v>26</v>
      </c>
      <c r="D206" s="7" t="s">
        <v>44</v>
      </c>
      <c r="E206" s="7" t="s">
        <v>28</v>
      </c>
      <c r="F206" s="7" t="s">
        <v>21</v>
      </c>
      <c r="G206" s="7" t="s">
        <v>22</v>
      </c>
      <c r="H206">
        <v>45</v>
      </c>
      <c r="I206" s="8">
        <v>41879</v>
      </c>
      <c r="J206">
        <v>183161</v>
      </c>
      <c r="K206">
        <v>0.22</v>
      </c>
      <c r="L206">
        <v>223456.41999999998</v>
      </c>
      <c r="M206" s="7" t="s">
        <v>17</v>
      </c>
      <c r="N206" s="7" t="s">
        <v>39</v>
      </c>
      <c r="O206" s="9"/>
      <c r="P206">
        <v>0</v>
      </c>
    </row>
    <row r="207" spans="1:16" x14ac:dyDescent="0.25">
      <c r="A207" s="7" t="s">
        <v>293</v>
      </c>
      <c r="B207" t="s">
        <v>84</v>
      </c>
      <c r="C207" s="7" t="s">
        <v>78</v>
      </c>
      <c r="D207" s="7" t="s">
        <v>13</v>
      </c>
      <c r="E207" s="7" t="s">
        <v>36</v>
      </c>
      <c r="F207" s="7" t="s">
        <v>21</v>
      </c>
      <c r="G207" s="7" t="s">
        <v>29</v>
      </c>
      <c r="H207">
        <v>58</v>
      </c>
      <c r="I207" s="8">
        <v>34176</v>
      </c>
      <c r="J207">
        <v>69260</v>
      </c>
      <c r="K207">
        <v>0</v>
      </c>
      <c r="L207">
        <v>69260</v>
      </c>
      <c r="M207" s="7" t="s">
        <v>17</v>
      </c>
      <c r="N207" s="7" t="s">
        <v>33</v>
      </c>
      <c r="O207" s="9"/>
      <c r="P207">
        <v>0</v>
      </c>
    </row>
    <row r="208" spans="1:16" x14ac:dyDescent="0.25">
      <c r="A208" s="7" t="s">
        <v>294</v>
      </c>
      <c r="B208" t="s">
        <v>87</v>
      </c>
      <c r="C208" s="7" t="s">
        <v>64</v>
      </c>
      <c r="D208" s="7" t="s">
        <v>44</v>
      </c>
      <c r="E208" s="7" t="s">
        <v>28</v>
      </c>
      <c r="F208" s="7" t="s">
        <v>21</v>
      </c>
      <c r="G208" s="7" t="s">
        <v>29</v>
      </c>
      <c r="H208">
        <v>51</v>
      </c>
      <c r="I208" s="8">
        <v>36442</v>
      </c>
      <c r="J208">
        <v>95639</v>
      </c>
      <c r="K208">
        <v>0</v>
      </c>
      <c r="L208">
        <v>95639</v>
      </c>
      <c r="M208" s="7" t="s">
        <v>17</v>
      </c>
      <c r="N208" s="7" t="s">
        <v>41</v>
      </c>
      <c r="O208" s="9"/>
      <c r="P208">
        <v>0</v>
      </c>
    </row>
    <row r="209" spans="1:16" x14ac:dyDescent="0.25">
      <c r="A209" s="7" t="s">
        <v>295</v>
      </c>
      <c r="B209" t="s">
        <v>87</v>
      </c>
      <c r="C209" s="7" t="s">
        <v>37</v>
      </c>
      <c r="D209" s="7" t="s">
        <v>42</v>
      </c>
      <c r="E209" s="7" t="s">
        <v>14</v>
      </c>
      <c r="F209" s="7" t="s">
        <v>21</v>
      </c>
      <c r="G209" s="7" t="s">
        <v>22</v>
      </c>
      <c r="H209">
        <v>48</v>
      </c>
      <c r="I209" s="8">
        <v>38168</v>
      </c>
      <c r="J209">
        <v>120660</v>
      </c>
      <c r="K209">
        <v>7.0000000000000007E-2</v>
      </c>
      <c r="L209">
        <v>129106.2</v>
      </c>
      <c r="M209" s="7" t="s">
        <v>23</v>
      </c>
      <c r="N209" s="7" t="s">
        <v>59</v>
      </c>
      <c r="O209" s="9"/>
      <c r="P209">
        <v>0</v>
      </c>
    </row>
    <row r="210" spans="1:16" x14ac:dyDescent="0.25">
      <c r="A210" s="7" t="s">
        <v>296</v>
      </c>
      <c r="B210" t="s">
        <v>97</v>
      </c>
      <c r="C210" s="7" t="s">
        <v>32</v>
      </c>
      <c r="D210" s="7" t="s">
        <v>35</v>
      </c>
      <c r="E210" s="7" t="s">
        <v>36</v>
      </c>
      <c r="F210" s="7" t="s">
        <v>21</v>
      </c>
      <c r="G210" s="7" t="s">
        <v>16</v>
      </c>
      <c r="H210">
        <v>36</v>
      </c>
      <c r="I210" s="8">
        <v>44556</v>
      </c>
      <c r="J210">
        <v>75119</v>
      </c>
      <c r="K210">
        <v>0</v>
      </c>
      <c r="L210">
        <v>75119</v>
      </c>
      <c r="M210" s="7" t="s">
        <v>17</v>
      </c>
      <c r="N210" s="7" t="s">
        <v>30</v>
      </c>
      <c r="O210" s="9"/>
      <c r="P210">
        <v>0</v>
      </c>
    </row>
    <row r="211" spans="1:16" x14ac:dyDescent="0.25">
      <c r="A211" s="7" t="s">
        <v>297</v>
      </c>
      <c r="B211" t="s">
        <v>84</v>
      </c>
      <c r="C211" s="7" t="s">
        <v>46</v>
      </c>
      <c r="D211" s="7" t="s">
        <v>40</v>
      </c>
      <c r="E211" s="7" t="s">
        <v>14</v>
      </c>
      <c r="F211" s="7" t="s">
        <v>21</v>
      </c>
      <c r="G211" s="7" t="s">
        <v>22</v>
      </c>
      <c r="H211">
        <v>59</v>
      </c>
      <c r="I211" s="8">
        <v>40681</v>
      </c>
      <c r="J211">
        <v>192213</v>
      </c>
      <c r="K211">
        <v>0.4</v>
      </c>
      <c r="L211">
        <v>269098.2</v>
      </c>
      <c r="M211" s="7" t="s">
        <v>17</v>
      </c>
      <c r="N211" s="7" t="s">
        <v>30</v>
      </c>
      <c r="O211" s="9"/>
      <c r="P211">
        <v>0</v>
      </c>
    </row>
    <row r="212" spans="1:16" x14ac:dyDescent="0.25">
      <c r="A212" s="7" t="s">
        <v>298</v>
      </c>
      <c r="B212" t="s">
        <v>87</v>
      </c>
      <c r="C212" s="7" t="s">
        <v>34</v>
      </c>
      <c r="D212" s="7" t="s">
        <v>35</v>
      </c>
      <c r="E212" s="7" t="s">
        <v>28</v>
      </c>
      <c r="F212" s="7" t="s">
        <v>15</v>
      </c>
      <c r="G212" s="7" t="s">
        <v>48</v>
      </c>
      <c r="H212">
        <v>45</v>
      </c>
      <c r="I212" s="8">
        <v>41769</v>
      </c>
      <c r="J212">
        <v>65047</v>
      </c>
      <c r="K212">
        <v>0</v>
      </c>
      <c r="L212">
        <v>65047</v>
      </c>
      <c r="M212" s="7" t="s">
        <v>50</v>
      </c>
      <c r="N212" s="7" t="s">
        <v>67</v>
      </c>
      <c r="O212" s="9"/>
      <c r="P212">
        <v>0</v>
      </c>
    </row>
    <row r="213" spans="1:16" x14ac:dyDescent="0.25">
      <c r="A213" s="7" t="s">
        <v>299</v>
      </c>
      <c r="B213" t="s">
        <v>89</v>
      </c>
      <c r="C213" s="7" t="s">
        <v>12</v>
      </c>
      <c r="D213" s="7" t="s">
        <v>35</v>
      </c>
      <c r="E213" s="7" t="s">
        <v>20</v>
      </c>
      <c r="F213" s="7" t="s">
        <v>21</v>
      </c>
      <c r="G213" s="7" t="s">
        <v>29</v>
      </c>
      <c r="H213">
        <v>29</v>
      </c>
      <c r="I213" s="8">
        <v>42810</v>
      </c>
      <c r="J213">
        <v>151413</v>
      </c>
      <c r="K213">
        <v>0.15</v>
      </c>
      <c r="L213">
        <v>174124.95</v>
      </c>
      <c r="M213" s="7" t="s">
        <v>17</v>
      </c>
      <c r="N213" s="7" t="s">
        <v>18</v>
      </c>
      <c r="O213" s="9"/>
      <c r="P213">
        <v>0</v>
      </c>
    </row>
    <row r="214" spans="1:16" x14ac:dyDescent="0.25">
      <c r="A214" s="7" t="s">
        <v>300</v>
      </c>
      <c r="B214" t="s">
        <v>84</v>
      </c>
      <c r="C214" s="7" t="s">
        <v>32</v>
      </c>
      <c r="D214" s="7" t="s">
        <v>40</v>
      </c>
      <c r="E214" s="7" t="s">
        <v>28</v>
      </c>
      <c r="F214" s="7" t="s">
        <v>21</v>
      </c>
      <c r="G214" s="7" t="s">
        <v>29</v>
      </c>
      <c r="H214">
        <v>62</v>
      </c>
      <c r="I214" s="8">
        <v>37733</v>
      </c>
      <c r="J214">
        <v>76906</v>
      </c>
      <c r="K214">
        <v>0</v>
      </c>
      <c r="L214">
        <v>76906</v>
      </c>
      <c r="M214" s="7" t="s">
        <v>17</v>
      </c>
      <c r="N214" s="7" t="s">
        <v>18</v>
      </c>
      <c r="O214" s="9"/>
      <c r="P214">
        <v>0</v>
      </c>
    </row>
    <row r="215" spans="1:16" x14ac:dyDescent="0.25">
      <c r="A215" s="7" t="s">
        <v>301</v>
      </c>
      <c r="B215" t="s">
        <v>87</v>
      </c>
      <c r="C215" s="7" t="s">
        <v>37</v>
      </c>
      <c r="D215" s="7" t="s">
        <v>13</v>
      </c>
      <c r="E215" s="7" t="s">
        <v>36</v>
      </c>
      <c r="F215" s="7" t="s">
        <v>21</v>
      </c>
      <c r="G215" s="7" t="s">
        <v>22</v>
      </c>
      <c r="H215">
        <v>51</v>
      </c>
      <c r="I215" s="8">
        <v>34388</v>
      </c>
      <c r="J215">
        <v>122802</v>
      </c>
      <c r="K215">
        <v>0.05</v>
      </c>
      <c r="L215">
        <v>128942.1</v>
      </c>
      <c r="M215" s="7" t="s">
        <v>23</v>
      </c>
      <c r="N215" s="7" t="s">
        <v>45</v>
      </c>
      <c r="O215" s="9"/>
      <c r="P215">
        <v>0</v>
      </c>
    </row>
    <row r="216" spans="1:16" x14ac:dyDescent="0.25">
      <c r="A216" s="7" t="s">
        <v>302</v>
      </c>
      <c r="B216" t="s">
        <v>87</v>
      </c>
      <c r="C216" s="7" t="s">
        <v>71</v>
      </c>
      <c r="D216" s="7" t="s">
        <v>44</v>
      </c>
      <c r="E216" s="7" t="s">
        <v>14</v>
      </c>
      <c r="F216" s="7" t="s">
        <v>21</v>
      </c>
      <c r="G216" s="7" t="s">
        <v>48</v>
      </c>
      <c r="H216">
        <v>47</v>
      </c>
      <c r="I216" s="8">
        <v>35990</v>
      </c>
      <c r="J216">
        <v>99091</v>
      </c>
      <c r="K216">
        <v>0</v>
      </c>
      <c r="L216">
        <v>99091</v>
      </c>
      <c r="M216" s="7" t="s">
        <v>17</v>
      </c>
      <c r="N216" s="7" t="s">
        <v>41</v>
      </c>
      <c r="O216" s="9"/>
      <c r="P216">
        <v>0</v>
      </c>
    </row>
    <row r="217" spans="1:16" x14ac:dyDescent="0.25">
      <c r="A217" s="7" t="s">
        <v>303</v>
      </c>
      <c r="B217" t="s">
        <v>97</v>
      </c>
      <c r="C217" s="7" t="s">
        <v>43</v>
      </c>
      <c r="D217" s="7" t="s">
        <v>44</v>
      </c>
      <c r="E217" s="7" t="s">
        <v>20</v>
      </c>
      <c r="F217" s="7" t="s">
        <v>21</v>
      </c>
      <c r="G217" s="7" t="s">
        <v>48</v>
      </c>
      <c r="H217">
        <v>40</v>
      </c>
      <c r="I217" s="8">
        <v>39506</v>
      </c>
      <c r="J217">
        <v>113987</v>
      </c>
      <c r="K217">
        <v>0</v>
      </c>
      <c r="L217">
        <v>113987</v>
      </c>
      <c r="M217" s="7" t="s">
        <v>50</v>
      </c>
      <c r="N217" s="7" t="s">
        <v>51</v>
      </c>
      <c r="O217" s="9"/>
      <c r="P217">
        <v>0</v>
      </c>
    </row>
    <row r="218" spans="1:16" x14ac:dyDescent="0.25">
      <c r="A218" s="7" t="s">
        <v>304</v>
      </c>
      <c r="B218" t="s">
        <v>89</v>
      </c>
      <c r="C218" s="7" t="s">
        <v>32</v>
      </c>
      <c r="D218" s="7" t="s">
        <v>27</v>
      </c>
      <c r="E218" s="7" t="s">
        <v>36</v>
      </c>
      <c r="F218" s="7" t="s">
        <v>15</v>
      </c>
      <c r="G218" s="7" t="s">
        <v>29</v>
      </c>
      <c r="H218">
        <v>28</v>
      </c>
      <c r="I218" s="8">
        <v>44078</v>
      </c>
      <c r="J218">
        <v>95045</v>
      </c>
      <c r="K218">
        <v>0</v>
      </c>
      <c r="L218">
        <v>95045</v>
      </c>
      <c r="M218" s="7" t="s">
        <v>17</v>
      </c>
      <c r="N218" s="7" t="s">
        <v>30</v>
      </c>
      <c r="O218" s="9"/>
      <c r="P218">
        <v>0</v>
      </c>
    </row>
    <row r="219" spans="1:16" x14ac:dyDescent="0.25">
      <c r="A219" s="7" t="s">
        <v>305</v>
      </c>
      <c r="B219" t="s">
        <v>89</v>
      </c>
      <c r="C219" s="7" t="s">
        <v>46</v>
      </c>
      <c r="D219" s="7" t="s">
        <v>47</v>
      </c>
      <c r="E219" s="7" t="s">
        <v>28</v>
      </c>
      <c r="F219" s="7" t="s">
        <v>15</v>
      </c>
      <c r="G219" s="7" t="s">
        <v>29</v>
      </c>
      <c r="H219">
        <v>29</v>
      </c>
      <c r="I219" s="8">
        <v>42740</v>
      </c>
      <c r="J219">
        <v>190401</v>
      </c>
      <c r="K219">
        <v>0.37</v>
      </c>
      <c r="L219">
        <v>260849.37</v>
      </c>
      <c r="M219" s="7" t="s">
        <v>17</v>
      </c>
      <c r="N219" s="7" t="s">
        <v>49</v>
      </c>
      <c r="O219" s="9"/>
      <c r="P219">
        <v>0</v>
      </c>
    </row>
    <row r="220" spans="1:16" x14ac:dyDescent="0.25">
      <c r="A220" s="7" t="s">
        <v>306</v>
      </c>
      <c r="B220" t="s">
        <v>87</v>
      </c>
      <c r="C220" s="7" t="s">
        <v>32</v>
      </c>
      <c r="D220" s="7" t="s">
        <v>27</v>
      </c>
      <c r="E220" s="7" t="s">
        <v>36</v>
      </c>
      <c r="F220" s="7" t="s">
        <v>21</v>
      </c>
      <c r="G220" s="7" t="s">
        <v>48</v>
      </c>
      <c r="H220">
        <v>46</v>
      </c>
      <c r="I220" s="8">
        <v>41294</v>
      </c>
      <c r="J220">
        <v>86061</v>
      </c>
      <c r="K220">
        <v>0</v>
      </c>
      <c r="L220">
        <v>86061</v>
      </c>
      <c r="M220" s="7" t="s">
        <v>50</v>
      </c>
      <c r="N220" s="7" t="s">
        <v>52</v>
      </c>
      <c r="O220" s="9"/>
      <c r="P220">
        <v>0</v>
      </c>
    </row>
    <row r="221" spans="1:16" x14ac:dyDescent="0.25">
      <c r="A221" s="7" t="s">
        <v>307</v>
      </c>
      <c r="B221" t="s">
        <v>87</v>
      </c>
      <c r="C221" s="7" t="s">
        <v>72</v>
      </c>
      <c r="D221" s="7" t="s">
        <v>35</v>
      </c>
      <c r="E221" s="7" t="s">
        <v>28</v>
      </c>
      <c r="F221" s="7" t="s">
        <v>21</v>
      </c>
      <c r="G221" s="7" t="s">
        <v>48</v>
      </c>
      <c r="H221">
        <v>45</v>
      </c>
      <c r="I221" s="8">
        <v>44237</v>
      </c>
      <c r="J221">
        <v>79882</v>
      </c>
      <c r="K221">
        <v>0</v>
      </c>
      <c r="L221">
        <v>79882</v>
      </c>
      <c r="M221" s="7" t="s">
        <v>17</v>
      </c>
      <c r="N221" s="7" t="s">
        <v>33</v>
      </c>
      <c r="O221" s="9"/>
      <c r="P221">
        <v>0</v>
      </c>
    </row>
    <row r="222" spans="1:16" x14ac:dyDescent="0.25">
      <c r="A222" s="7" t="s">
        <v>308</v>
      </c>
      <c r="B222" t="s">
        <v>89</v>
      </c>
      <c r="C222" s="7" t="s">
        <v>46</v>
      </c>
      <c r="D222" s="7" t="s">
        <v>44</v>
      </c>
      <c r="E222" s="7" t="s">
        <v>20</v>
      </c>
      <c r="F222" s="7" t="s">
        <v>15</v>
      </c>
      <c r="G222" s="7" t="s">
        <v>29</v>
      </c>
      <c r="H222">
        <v>30</v>
      </c>
      <c r="I222" s="8">
        <v>43165</v>
      </c>
      <c r="J222">
        <v>255431</v>
      </c>
      <c r="K222">
        <v>0.36</v>
      </c>
      <c r="L222">
        <v>347386.16000000003</v>
      </c>
      <c r="M222" s="7" t="s">
        <v>17</v>
      </c>
      <c r="N222" s="7" t="s">
        <v>49</v>
      </c>
      <c r="O222" s="9"/>
      <c r="P222">
        <v>0</v>
      </c>
    </row>
    <row r="223" spans="1:16" x14ac:dyDescent="0.25">
      <c r="A223" s="7" t="s">
        <v>309</v>
      </c>
      <c r="B223" t="s">
        <v>87</v>
      </c>
      <c r="C223" s="7" t="s">
        <v>77</v>
      </c>
      <c r="D223" s="7" t="s">
        <v>13</v>
      </c>
      <c r="E223" s="7" t="s">
        <v>20</v>
      </c>
      <c r="F223" s="7" t="s">
        <v>15</v>
      </c>
      <c r="G223" s="7" t="s">
        <v>22</v>
      </c>
      <c r="H223">
        <v>48</v>
      </c>
      <c r="I223" s="8">
        <v>37855</v>
      </c>
      <c r="J223">
        <v>82017</v>
      </c>
      <c r="K223">
        <v>0</v>
      </c>
      <c r="L223">
        <v>82017</v>
      </c>
      <c r="M223" s="7" t="s">
        <v>23</v>
      </c>
      <c r="N223" s="7" t="s">
        <v>55</v>
      </c>
      <c r="O223" s="9"/>
      <c r="P223">
        <v>0</v>
      </c>
    </row>
    <row r="224" spans="1:16" x14ac:dyDescent="0.25">
      <c r="A224" s="7" t="s">
        <v>310</v>
      </c>
      <c r="B224" t="s">
        <v>87</v>
      </c>
      <c r="C224" s="7" t="s">
        <v>38</v>
      </c>
      <c r="D224" s="7" t="s">
        <v>27</v>
      </c>
      <c r="E224" s="7" t="s">
        <v>20</v>
      </c>
      <c r="F224" s="7" t="s">
        <v>15</v>
      </c>
      <c r="G224" s="7" t="s">
        <v>29</v>
      </c>
      <c r="H224">
        <v>51</v>
      </c>
      <c r="I224" s="8">
        <v>42753</v>
      </c>
      <c r="J224">
        <v>53799</v>
      </c>
      <c r="K224">
        <v>0</v>
      </c>
      <c r="L224">
        <v>53799</v>
      </c>
      <c r="M224" s="7" t="s">
        <v>17</v>
      </c>
      <c r="N224" s="7" t="s">
        <v>49</v>
      </c>
      <c r="O224" s="9"/>
      <c r="P224">
        <v>0</v>
      </c>
    </row>
    <row r="225" spans="1:16" x14ac:dyDescent="0.25">
      <c r="A225" s="7" t="s">
        <v>311</v>
      </c>
      <c r="B225" t="s">
        <v>89</v>
      </c>
      <c r="C225" s="7" t="s">
        <v>32</v>
      </c>
      <c r="D225" s="7" t="s">
        <v>35</v>
      </c>
      <c r="E225" s="7" t="s">
        <v>36</v>
      </c>
      <c r="F225" s="7" t="s">
        <v>15</v>
      </c>
      <c r="G225" s="7" t="s">
        <v>29</v>
      </c>
      <c r="H225">
        <v>28</v>
      </c>
      <c r="I225" s="8">
        <v>44380</v>
      </c>
      <c r="J225">
        <v>82739</v>
      </c>
      <c r="K225">
        <v>0</v>
      </c>
      <c r="L225">
        <v>82739</v>
      </c>
      <c r="M225" s="7" t="s">
        <v>17</v>
      </c>
      <c r="N225" s="7" t="s">
        <v>33</v>
      </c>
      <c r="O225" s="9"/>
      <c r="P225">
        <v>0</v>
      </c>
    </row>
    <row r="226" spans="1:16" x14ac:dyDescent="0.25">
      <c r="A226" s="7" t="s">
        <v>312</v>
      </c>
      <c r="B226" t="s">
        <v>97</v>
      </c>
      <c r="C226" s="7" t="s">
        <v>66</v>
      </c>
      <c r="D226" s="7" t="s">
        <v>13</v>
      </c>
      <c r="E226" s="7" t="s">
        <v>20</v>
      </c>
      <c r="F226" s="7" t="s">
        <v>15</v>
      </c>
      <c r="G226" s="7" t="s">
        <v>29</v>
      </c>
      <c r="H226">
        <v>36</v>
      </c>
      <c r="I226" s="8">
        <v>41789</v>
      </c>
      <c r="J226">
        <v>99080</v>
      </c>
      <c r="K226">
        <v>0</v>
      </c>
      <c r="L226">
        <v>99080</v>
      </c>
      <c r="M226" s="7" t="s">
        <v>17</v>
      </c>
      <c r="N226" s="7" t="s">
        <v>30</v>
      </c>
      <c r="O226" s="9"/>
      <c r="P226">
        <v>0</v>
      </c>
    </row>
    <row r="227" spans="1:16" x14ac:dyDescent="0.25">
      <c r="A227" s="7" t="s">
        <v>313</v>
      </c>
      <c r="B227" t="s">
        <v>97</v>
      </c>
      <c r="C227" s="7" t="s">
        <v>72</v>
      </c>
      <c r="D227" s="7" t="s">
        <v>35</v>
      </c>
      <c r="E227" s="7" t="s">
        <v>36</v>
      </c>
      <c r="F227" s="7" t="s">
        <v>15</v>
      </c>
      <c r="G227" s="7" t="s">
        <v>22</v>
      </c>
      <c r="H227">
        <v>40</v>
      </c>
      <c r="I227" s="8">
        <v>40563</v>
      </c>
      <c r="J227">
        <v>96719</v>
      </c>
      <c r="K227">
        <v>0</v>
      </c>
      <c r="L227">
        <v>96719</v>
      </c>
      <c r="M227" s="7" t="s">
        <v>23</v>
      </c>
      <c r="N227" s="7" t="s">
        <v>59</v>
      </c>
      <c r="O227" s="9"/>
      <c r="P227">
        <v>0</v>
      </c>
    </row>
    <row r="228" spans="1:16" x14ac:dyDescent="0.25">
      <c r="A228" s="7" t="s">
        <v>314</v>
      </c>
      <c r="B228" t="s">
        <v>87</v>
      </c>
      <c r="C228" s="7" t="s">
        <v>26</v>
      </c>
      <c r="D228" s="7" t="s">
        <v>42</v>
      </c>
      <c r="E228" s="7" t="s">
        <v>14</v>
      </c>
      <c r="F228" s="7" t="s">
        <v>15</v>
      </c>
      <c r="G228" s="7" t="s">
        <v>29</v>
      </c>
      <c r="H228">
        <v>51</v>
      </c>
      <c r="I228" s="8">
        <v>44283</v>
      </c>
      <c r="J228">
        <v>180687</v>
      </c>
      <c r="K228">
        <v>0.19</v>
      </c>
      <c r="L228">
        <v>215017.53</v>
      </c>
      <c r="M228" s="7" t="s">
        <v>17</v>
      </c>
      <c r="N228" s="7" t="s">
        <v>33</v>
      </c>
      <c r="O228" s="9"/>
      <c r="P228">
        <v>0</v>
      </c>
    </row>
    <row r="229" spans="1:16" x14ac:dyDescent="0.25">
      <c r="A229" s="7" t="s">
        <v>315</v>
      </c>
      <c r="B229" t="s">
        <v>87</v>
      </c>
      <c r="C229" s="7" t="s">
        <v>54</v>
      </c>
      <c r="D229" s="7" t="s">
        <v>44</v>
      </c>
      <c r="E229" s="7" t="s">
        <v>36</v>
      </c>
      <c r="F229" s="7" t="s">
        <v>21</v>
      </c>
      <c r="G229" s="7" t="s">
        <v>22</v>
      </c>
      <c r="H229">
        <v>45</v>
      </c>
      <c r="I229" s="8">
        <v>36993</v>
      </c>
      <c r="J229">
        <v>95743</v>
      </c>
      <c r="K229">
        <v>0.15</v>
      </c>
      <c r="L229">
        <v>110104.45</v>
      </c>
      <c r="M229" s="7" t="s">
        <v>17</v>
      </c>
      <c r="N229" s="7" t="s">
        <v>41</v>
      </c>
      <c r="O229" s="9">
        <v>40193</v>
      </c>
      <c r="P229">
        <v>1</v>
      </c>
    </row>
    <row r="230" spans="1:16" x14ac:dyDescent="0.25">
      <c r="A230" s="7" t="s">
        <v>316</v>
      </c>
      <c r="B230" t="s">
        <v>97</v>
      </c>
      <c r="C230" s="7" t="s">
        <v>71</v>
      </c>
      <c r="D230" s="7" t="s">
        <v>44</v>
      </c>
      <c r="E230" s="7" t="s">
        <v>14</v>
      </c>
      <c r="F230" s="7" t="s">
        <v>15</v>
      </c>
      <c r="G230" s="7" t="s">
        <v>29</v>
      </c>
      <c r="H230">
        <v>44</v>
      </c>
      <c r="I230" s="8">
        <v>40060</v>
      </c>
      <c r="J230">
        <v>89695</v>
      </c>
      <c r="K230">
        <v>0</v>
      </c>
      <c r="L230">
        <v>89695</v>
      </c>
      <c r="M230" s="7" t="s">
        <v>17</v>
      </c>
      <c r="N230" s="7" t="s">
        <v>41</v>
      </c>
      <c r="O230" s="9"/>
      <c r="P230">
        <v>0</v>
      </c>
    </row>
    <row r="231" spans="1:16" x14ac:dyDescent="0.25">
      <c r="A231" s="7" t="s">
        <v>317</v>
      </c>
      <c r="B231" t="s">
        <v>84</v>
      </c>
      <c r="C231" s="7" t="s">
        <v>37</v>
      </c>
      <c r="D231" s="7" t="s">
        <v>27</v>
      </c>
      <c r="E231" s="7" t="s">
        <v>20</v>
      </c>
      <c r="F231" s="7" t="s">
        <v>21</v>
      </c>
      <c r="G231" s="7" t="s">
        <v>22</v>
      </c>
      <c r="H231">
        <v>64</v>
      </c>
      <c r="I231" s="8">
        <v>35996</v>
      </c>
      <c r="J231">
        <v>122753</v>
      </c>
      <c r="K231">
        <v>0.09</v>
      </c>
      <c r="L231">
        <v>133800.76999999999</v>
      </c>
      <c r="M231" s="7" t="s">
        <v>23</v>
      </c>
      <c r="N231" s="7" t="s">
        <v>24</v>
      </c>
      <c r="O231" s="9"/>
      <c r="P231">
        <v>0</v>
      </c>
    </row>
    <row r="232" spans="1:16" x14ac:dyDescent="0.25">
      <c r="A232" s="7" t="s">
        <v>318</v>
      </c>
      <c r="B232" t="s">
        <v>89</v>
      </c>
      <c r="C232" s="7" t="s">
        <v>60</v>
      </c>
      <c r="D232" s="7" t="s">
        <v>42</v>
      </c>
      <c r="E232" s="7" t="s">
        <v>14</v>
      </c>
      <c r="F232" s="7" t="s">
        <v>21</v>
      </c>
      <c r="G232" s="7" t="s">
        <v>29</v>
      </c>
      <c r="H232">
        <v>30</v>
      </c>
      <c r="I232" s="8">
        <v>42078</v>
      </c>
      <c r="J232">
        <v>93734</v>
      </c>
      <c r="K232">
        <v>0</v>
      </c>
      <c r="L232">
        <v>93734</v>
      </c>
      <c r="M232" s="7" t="s">
        <v>17</v>
      </c>
      <c r="N232" s="7" t="s">
        <v>33</v>
      </c>
      <c r="O232" s="9"/>
      <c r="P232">
        <v>0</v>
      </c>
    </row>
    <row r="233" spans="1:16" x14ac:dyDescent="0.25">
      <c r="A233" s="7" t="s">
        <v>319</v>
      </c>
      <c r="B233" t="s">
        <v>89</v>
      </c>
      <c r="C233" s="7" t="s">
        <v>38</v>
      </c>
      <c r="D233" s="7" t="s">
        <v>40</v>
      </c>
      <c r="E233" s="7" t="s">
        <v>36</v>
      </c>
      <c r="F233" s="7" t="s">
        <v>21</v>
      </c>
      <c r="G233" s="7" t="s">
        <v>22</v>
      </c>
      <c r="H233">
        <v>28</v>
      </c>
      <c r="I233" s="8">
        <v>42867</v>
      </c>
      <c r="J233">
        <v>52069</v>
      </c>
      <c r="K233">
        <v>0</v>
      </c>
      <c r="L233">
        <v>52069</v>
      </c>
      <c r="M233" s="7" t="s">
        <v>23</v>
      </c>
      <c r="N233" s="7" t="s">
        <v>24</v>
      </c>
      <c r="O233" s="9"/>
      <c r="P233">
        <v>0</v>
      </c>
    </row>
    <row r="234" spans="1:16" x14ac:dyDescent="0.25">
      <c r="A234" s="7" t="s">
        <v>320</v>
      </c>
      <c r="B234" t="s">
        <v>89</v>
      </c>
      <c r="C234" s="7" t="s">
        <v>46</v>
      </c>
      <c r="D234" s="7" t="s">
        <v>40</v>
      </c>
      <c r="E234" s="7" t="s">
        <v>36</v>
      </c>
      <c r="F234" s="7" t="s">
        <v>15</v>
      </c>
      <c r="G234" s="7" t="s">
        <v>48</v>
      </c>
      <c r="H234">
        <v>33</v>
      </c>
      <c r="I234" s="8">
        <v>44181</v>
      </c>
      <c r="J234">
        <v>258426</v>
      </c>
      <c r="K234">
        <v>0.4</v>
      </c>
      <c r="L234">
        <v>361796.4</v>
      </c>
      <c r="M234" s="7" t="s">
        <v>50</v>
      </c>
      <c r="N234" s="7" t="s">
        <v>52</v>
      </c>
      <c r="O234" s="9"/>
      <c r="P234">
        <v>0</v>
      </c>
    </row>
    <row r="235" spans="1:16" x14ac:dyDescent="0.25">
      <c r="A235" s="7" t="s">
        <v>321</v>
      </c>
      <c r="B235" t="s">
        <v>87</v>
      </c>
      <c r="C235" s="7" t="s">
        <v>37</v>
      </c>
      <c r="D235" s="7" t="s">
        <v>27</v>
      </c>
      <c r="E235" s="7" t="s">
        <v>28</v>
      </c>
      <c r="F235" s="7" t="s">
        <v>21</v>
      </c>
      <c r="G235" s="7" t="s">
        <v>16</v>
      </c>
      <c r="H235">
        <v>51</v>
      </c>
      <c r="I235" s="8">
        <v>34746</v>
      </c>
      <c r="J235">
        <v>125375</v>
      </c>
      <c r="K235">
        <v>0.09</v>
      </c>
      <c r="L235">
        <v>136658.75</v>
      </c>
      <c r="M235" s="7" t="s">
        <v>17</v>
      </c>
      <c r="N235" s="7" t="s">
        <v>30</v>
      </c>
      <c r="O235" s="9"/>
      <c r="P235">
        <v>0</v>
      </c>
    </row>
    <row r="236" spans="1:16" x14ac:dyDescent="0.25">
      <c r="A236" s="7" t="s">
        <v>322</v>
      </c>
      <c r="B236" t="s">
        <v>89</v>
      </c>
      <c r="C236" s="7" t="s">
        <v>46</v>
      </c>
      <c r="D236" s="7" t="s">
        <v>40</v>
      </c>
      <c r="E236" s="7" t="s">
        <v>20</v>
      </c>
      <c r="F236" s="7" t="s">
        <v>21</v>
      </c>
      <c r="G236" s="7" t="s">
        <v>22</v>
      </c>
      <c r="H236">
        <v>25</v>
      </c>
      <c r="I236" s="8">
        <v>44235</v>
      </c>
      <c r="J236">
        <v>198243</v>
      </c>
      <c r="K236">
        <v>0.31</v>
      </c>
      <c r="L236">
        <v>259698.33000000002</v>
      </c>
      <c r="M236" s="7" t="s">
        <v>17</v>
      </c>
      <c r="N236" s="7" t="s">
        <v>39</v>
      </c>
      <c r="O236" s="9"/>
      <c r="P236">
        <v>0</v>
      </c>
    </row>
    <row r="237" spans="1:16" x14ac:dyDescent="0.25">
      <c r="A237" s="7" t="s">
        <v>323</v>
      </c>
      <c r="B237" t="s">
        <v>97</v>
      </c>
      <c r="C237" s="7" t="s">
        <v>68</v>
      </c>
      <c r="D237" s="7" t="s">
        <v>44</v>
      </c>
      <c r="E237" s="7" t="s">
        <v>14</v>
      </c>
      <c r="F237" s="7" t="s">
        <v>15</v>
      </c>
      <c r="G237" s="7" t="s">
        <v>48</v>
      </c>
      <c r="H237">
        <v>42</v>
      </c>
      <c r="I237" s="8">
        <v>43062</v>
      </c>
      <c r="J237">
        <v>96023</v>
      </c>
      <c r="K237">
        <v>0</v>
      </c>
      <c r="L237">
        <v>96023</v>
      </c>
      <c r="M237" s="7" t="s">
        <v>17</v>
      </c>
      <c r="N237" s="7" t="s">
        <v>39</v>
      </c>
      <c r="O237" s="9"/>
      <c r="P237">
        <v>0</v>
      </c>
    </row>
    <row r="238" spans="1:16" x14ac:dyDescent="0.25">
      <c r="A238" s="7" t="s">
        <v>324</v>
      </c>
      <c r="B238" t="s">
        <v>89</v>
      </c>
      <c r="C238" s="7" t="s">
        <v>32</v>
      </c>
      <c r="D238" s="7" t="s">
        <v>47</v>
      </c>
      <c r="E238" s="7" t="s">
        <v>14</v>
      </c>
      <c r="F238" s="7" t="s">
        <v>15</v>
      </c>
      <c r="G238" s="7" t="s">
        <v>29</v>
      </c>
      <c r="H238">
        <v>34</v>
      </c>
      <c r="I238" s="8">
        <v>41085</v>
      </c>
      <c r="J238">
        <v>83066</v>
      </c>
      <c r="K238">
        <v>0</v>
      </c>
      <c r="L238">
        <v>83066</v>
      </c>
      <c r="M238" s="7" t="s">
        <v>17</v>
      </c>
      <c r="N238" s="7" t="s">
        <v>30</v>
      </c>
      <c r="O238" s="9">
        <v>41430</v>
      </c>
      <c r="P238">
        <v>1</v>
      </c>
    </row>
    <row r="239" spans="1:16" x14ac:dyDescent="0.25">
      <c r="A239" s="7" t="s">
        <v>325</v>
      </c>
      <c r="B239" t="s">
        <v>87</v>
      </c>
      <c r="C239" s="7" t="s">
        <v>57</v>
      </c>
      <c r="D239" s="7" t="s">
        <v>35</v>
      </c>
      <c r="E239" s="7" t="s">
        <v>14</v>
      </c>
      <c r="F239" s="7" t="s">
        <v>15</v>
      </c>
      <c r="G239" s="7" t="s">
        <v>48</v>
      </c>
      <c r="H239">
        <v>48</v>
      </c>
      <c r="I239" s="8">
        <v>41773</v>
      </c>
      <c r="J239">
        <v>61216</v>
      </c>
      <c r="K239">
        <v>0</v>
      </c>
      <c r="L239">
        <v>61216</v>
      </c>
      <c r="M239" s="7" t="s">
        <v>17</v>
      </c>
      <c r="N239" s="7" t="s">
        <v>18</v>
      </c>
      <c r="O239" s="9"/>
      <c r="P239">
        <v>0</v>
      </c>
    </row>
    <row r="240" spans="1:16" x14ac:dyDescent="0.25">
      <c r="A240" s="7" t="s">
        <v>326</v>
      </c>
      <c r="B240" t="s">
        <v>89</v>
      </c>
      <c r="C240" s="7" t="s">
        <v>12</v>
      </c>
      <c r="D240" s="7" t="s">
        <v>40</v>
      </c>
      <c r="E240" s="7" t="s">
        <v>36</v>
      </c>
      <c r="F240" s="7" t="s">
        <v>21</v>
      </c>
      <c r="G240" s="7" t="s">
        <v>29</v>
      </c>
      <c r="H240">
        <v>33</v>
      </c>
      <c r="I240" s="8">
        <v>41315</v>
      </c>
      <c r="J240">
        <v>144231</v>
      </c>
      <c r="K240">
        <v>0.14000000000000001</v>
      </c>
      <c r="L240">
        <v>164423.34</v>
      </c>
      <c r="M240" s="7" t="s">
        <v>17</v>
      </c>
      <c r="N240" s="7" t="s">
        <v>49</v>
      </c>
      <c r="O240" s="9">
        <v>44029</v>
      </c>
      <c r="P240">
        <v>1</v>
      </c>
    </row>
    <row r="241" spans="1:16" x14ac:dyDescent="0.25">
      <c r="A241" s="7" t="s">
        <v>327</v>
      </c>
      <c r="B241" t="s">
        <v>97</v>
      </c>
      <c r="C241" s="7" t="s">
        <v>61</v>
      </c>
      <c r="D241" s="7" t="s">
        <v>42</v>
      </c>
      <c r="E241" s="7" t="s">
        <v>14</v>
      </c>
      <c r="F241" s="7" t="s">
        <v>21</v>
      </c>
      <c r="G241" s="7" t="s">
        <v>22</v>
      </c>
      <c r="H241">
        <v>41</v>
      </c>
      <c r="I241" s="8">
        <v>39379</v>
      </c>
      <c r="J241">
        <v>51630</v>
      </c>
      <c r="K241">
        <v>0</v>
      </c>
      <c r="L241">
        <v>51630</v>
      </c>
      <c r="M241" s="7" t="s">
        <v>23</v>
      </c>
      <c r="N241" s="7" t="s">
        <v>55</v>
      </c>
      <c r="O241" s="9"/>
      <c r="P241">
        <v>0</v>
      </c>
    </row>
    <row r="242" spans="1:16" x14ac:dyDescent="0.25">
      <c r="A242" s="7" t="s">
        <v>328</v>
      </c>
      <c r="B242" t="s">
        <v>84</v>
      </c>
      <c r="C242" s="7" t="s">
        <v>12</v>
      </c>
      <c r="D242" s="7" t="s">
        <v>35</v>
      </c>
      <c r="E242" s="7" t="s">
        <v>36</v>
      </c>
      <c r="F242" s="7" t="s">
        <v>21</v>
      </c>
      <c r="G242" s="7" t="s">
        <v>48</v>
      </c>
      <c r="H242">
        <v>55</v>
      </c>
      <c r="I242" s="8">
        <v>41594</v>
      </c>
      <c r="J242">
        <v>124129</v>
      </c>
      <c r="K242">
        <v>0.15</v>
      </c>
      <c r="L242">
        <v>142748.35</v>
      </c>
      <c r="M242" s="7" t="s">
        <v>50</v>
      </c>
      <c r="N242" s="7" t="s">
        <v>67</v>
      </c>
      <c r="O242" s="9"/>
      <c r="P242">
        <v>0</v>
      </c>
    </row>
    <row r="243" spans="1:16" x14ac:dyDescent="0.25">
      <c r="A243" s="7" t="s">
        <v>329</v>
      </c>
      <c r="B243" t="s">
        <v>97</v>
      </c>
      <c r="C243" s="7" t="s">
        <v>68</v>
      </c>
      <c r="D243" s="7" t="s">
        <v>44</v>
      </c>
      <c r="E243" s="7" t="s">
        <v>20</v>
      </c>
      <c r="F243" s="7" t="s">
        <v>21</v>
      </c>
      <c r="G243" s="7" t="s">
        <v>48</v>
      </c>
      <c r="H243">
        <v>36</v>
      </c>
      <c r="I243" s="8">
        <v>39912</v>
      </c>
      <c r="J243">
        <v>60055</v>
      </c>
      <c r="K243">
        <v>0</v>
      </c>
      <c r="L243">
        <v>60055</v>
      </c>
      <c r="M243" s="7" t="s">
        <v>17</v>
      </c>
      <c r="N243" s="7" t="s">
        <v>18</v>
      </c>
      <c r="O243" s="9"/>
      <c r="P243">
        <v>0</v>
      </c>
    </row>
    <row r="244" spans="1:16" x14ac:dyDescent="0.25">
      <c r="A244" s="7" t="s">
        <v>330</v>
      </c>
      <c r="B244" t="s">
        <v>89</v>
      </c>
      <c r="C244" s="7" t="s">
        <v>26</v>
      </c>
      <c r="D244" s="7" t="s">
        <v>44</v>
      </c>
      <c r="E244" s="7" t="s">
        <v>14</v>
      </c>
      <c r="F244" s="7" t="s">
        <v>21</v>
      </c>
      <c r="G244" s="7" t="s">
        <v>48</v>
      </c>
      <c r="H244">
        <v>31</v>
      </c>
      <c r="I244" s="8">
        <v>44069</v>
      </c>
      <c r="J244">
        <v>189290</v>
      </c>
      <c r="K244">
        <v>0.22</v>
      </c>
      <c r="L244">
        <v>230933.8</v>
      </c>
      <c r="M244" s="7" t="s">
        <v>50</v>
      </c>
      <c r="N244" s="7" t="s">
        <v>67</v>
      </c>
      <c r="O244" s="9">
        <v>44099</v>
      </c>
      <c r="P244">
        <v>1</v>
      </c>
    </row>
    <row r="245" spans="1:16" x14ac:dyDescent="0.25">
      <c r="A245" s="7" t="s">
        <v>331</v>
      </c>
      <c r="B245" t="s">
        <v>87</v>
      </c>
      <c r="C245" s="7" t="s">
        <v>46</v>
      </c>
      <c r="D245" s="7" t="s">
        <v>13</v>
      </c>
      <c r="E245" s="7" t="s">
        <v>36</v>
      </c>
      <c r="F245" s="7" t="s">
        <v>15</v>
      </c>
      <c r="G245" s="7" t="s">
        <v>22</v>
      </c>
      <c r="H245">
        <v>53</v>
      </c>
      <c r="I245" s="8">
        <v>39568</v>
      </c>
      <c r="J245">
        <v>182202</v>
      </c>
      <c r="K245">
        <v>0.3</v>
      </c>
      <c r="L245">
        <v>236862.6</v>
      </c>
      <c r="M245" s="7" t="s">
        <v>17</v>
      </c>
      <c r="N245" s="7" t="s">
        <v>41</v>
      </c>
      <c r="O245" s="9"/>
      <c r="P245">
        <v>0</v>
      </c>
    </row>
    <row r="246" spans="1:16" x14ac:dyDescent="0.25">
      <c r="A246" s="7" t="s">
        <v>332</v>
      </c>
      <c r="B246" t="s">
        <v>97</v>
      </c>
      <c r="C246" s="7" t="s">
        <v>37</v>
      </c>
      <c r="D246" s="7" t="s">
        <v>35</v>
      </c>
      <c r="E246" s="7" t="s">
        <v>28</v>
      </c>
      <c r="F246" s="7" t="s">
        <v>21</v>
      </c>
      <c r="G246" s="7" t="s">
        <v>29</v>
      </c>
      <c r="H246">
        <v>43</v>
      </c>
      <c r="I246" s="8">
        <v>38748</v>
      </c>
      <c r="J246">
        <v>117518</v>
      </c>
      <c r="K246">
        <v>7.0000000000000007E-2</v>
      </c>
      <c r="L246">
        <v>125744.26</v>
      </c>
      <c r="M246" s="7" t="s">
        <v>17</v>
      </c>
      <c r="N246" s="7" t="s">
        <v>18</v>
      </c>
      <c r="O246" s="9"/>
      <c r="P246">
        <v>0</v>
      </c>
    </row>
    <row r="247" spans="1:16" x14ac:dyDescent="0.25">
      <c r="A247" s="7" t="s">
        <v>333</v>
      </c>
      <c r="B247" t="s">
        <v>97</v>
      </c>
      <c r="C247" s="7" t="s">
        <v>12</v>
      </c>
      <c r="D247" s="7" t="s">
        <v>27</v>
      </c>
      <c r="E247" s="7" t="s">
        <v>20</v>
      </c>
      <c r="F247" s="7" t="s">
        <v>15</v>
      </c>
      <c r="G247" s="7" t="s">
        <v>48</v>
      </c>
      <c r="H247">
        <v>37</v>
      </c>
      <c r="I247" s="8">
        <v>41329</v>
      </c>
      <c r="J247">
        <v>157474</v>
      </c>
      <c r="K247">
        <v>0.11</v>
      </c>
      <c r="L247">
        <v>174796.14</v>
      </c>
      <c r="M247" s="7" t="s">
        <v>50</v>
      </c>
      <c r="N247" s="7" t="s">
        <v>52</v>
      </c>
      <c r="O247" s="9"/>
      <c r="P247">
        <v>0</v>
      </c>
    </row>
    <row r="248" spans="1:16" x14ac:dyDescent="0.25">
      <c r="A248" s="7" t="s">
        <v>334</v>
      </c>
      <c r="B248" t="s">
        <v>97</v>
      </c>
      <c r="C248" s="7" t="s">
        <v>37</v>
      </c>
      <c r="D248" s="7" t="s">
        <v>47</v>
      </c>
      <c r="E248" s="7" t="s">
        <v>20</v>
      </c>
      <c r="F248" s="7" t="s">
        <v>21</v>
      </c>
      <c r="G248" s="7" t="s">
        <v>29</v>
      </c>
      <c r="H248">
        <v>38</v>
      </c>
      <c r="I248" s="8">
        <v>39544</v>
      </c>
      <c r="J248">
        <v>126856</v>
      </c>
      <c r="K248">
        <v>0.06</v>
      </c>
      <c r="L248">
        <v>134467.35999999999</v>
      </c>
      <c r="M248" s="7" t="s">
        <v>17</v>
      </c>
      <c r="N248" s="7" t="s">
        <v>49</v>
      </c>
      <c r="O248" s="9"/>
      <c r="P248">
        <v>0</v>
      </c>
    </row>
    <row r="249" spans="1:16" x14ac:dyDescent="0.25">
      <c r="A249" s="7" t="s">
        <v>335</v>
      </c>
      <c r="B249" t="s">
        <v>87</v>
      </c>
      <c r="C249" s="7" t="s">
        <v>12</v>
      </c>
      <c r="D249" s="7" t="s">
        <v>40</v>
      </c>
      <c r="E249" s="7" t="s">
        <v>20</v>
      </c>
      <c r="F249" s="7" t="s">
        <v>15</v>
      </c>
      <c r="G249" s="7" t="s">
        <v>22</v>
      </c>
      <c r="H249">
        <v>49</v>
      </c>
      <c r="I249" s="8">
        <v>36983</v>
      </c>
      <c r="J249">
        <v>129124</v>
      </c>
      <c r="K249">
        <v>0.12</v>
      </c>
      <c r="L249">
        <v>144618.88</v>
      </c>
      <c r="M249" s="7" t="s">
        <v>23</v>
      </c>
      <c r="N249" s="7" t="s">
        <v>45</v>
      </c>
      <c r="O249" s="9"/>
      <c r="P249">
        <v>0</v>
      </c>
    </row>
    <row r="250" spans="1:16" x14ac:dyDescent="0.25">
      <c r="A250" s="7" t="s">
        <v>336</v>
      </c>
      <c r="B250" t="s">
        <v>87</v>
      </c>
      <c r="C250" s="7" t="s">
        <v>26</v>
      </c>
      <c r="D250" s="7" t="s">
        <v>35</v>
      </c>
      <c r="E250" s="7" t="s">
        <v>14</v>
      </c>
      <c r="F250" s="7" t="s">
        <v>15</v>
      </c>
      <c r="G250" s="7" t="s">
        <v>22</v>
      </c>
      <c r="H250">
        <v>45</v>
      </c>
      <c r="I250" s="8">
        <v>37316</v>
      </c>
      <c r="J250">
        <v>165181</v>
      </c>
      <c r="K250">
        <v>0.16</v>
      </c>
      <c r="L250">
        <v>191609.96</v>
      </c>
      <c r="M250" s="7" t="s">
        <v>17</v>
      </c>
      <c r="N250" s="7" t="s">
        <v>18</v>
      </c>
      <c r="O250" s="9"/>
      <c r="P250">
        <v>0</v>
      </c>
    </row>
    <row r="251" spans="1:16" x14ac:dyDescent="0.25">
      <c r="A251" s="7" t="s">
        <v>337</v>
      </c>
      <c r="B251" t="s">
        <v>87</v>
      </c>
      <c r="C251" s="7" t="s">
        <v>46</v>
      </c>
      <c r="D251" s="7" t="s">
        <v>27</v>
      </c>
      <c r="E251" s="7" t="s">
        <v>36</v>
      </c>
      <c r="F251" s="7" t="s">
        <v>21</v>
      </c>
      <c r="G251" s="7" t="s">
        <v>48</v>
      </c>
      <c r="H251">
        <v>50</v>
      </c>
      <c r="I251" s="8">
        <v>38004</v>
      </c>
      <c r="J251">
        <v>247939</v>
      </c>
      <c r="K251">
        <v>0.35</v>
      </c>
      <c r="L251">
        <v>334717.65000000002</v>
      </c>
      <c r="M251" s="7" t="s">
        <v>50</v>
      </c>
      <c r="N251" s="7" t="s">
        <v>52</v>
      </c>
      <c r="O251" s="9"/>
      <c r="P251">
        <v>0</v>
      </c>
    </row>
    <row r="252" spans="1:16" x14ac:dyDescent="0.25">
      <c r="A252" s="7" t="s">
        <v>338</v>
      </c>
      <c r="B252" t="s">
        <v>84</v>
      </c>
      <c r="C252" s="7" t="s">
        <v>26</v>
      </c>
      <c r="D252" s="7" t="s">
        <v>44</v>
      </c>
      <c r="E252" s="7" t="s">
        <v>28</v>
      </c>
      <c r="F252" s="7" t="s">
        <v>21</v>
      </c>
      <c r="G252" s="7" t="s">
        <v>48</v>
      </c>
      <c r="H252">
        <v>64</v>
      </c>
      <c r="I252" s="8">
        <v>42972</v>
      </c>
      <c r="J252">
        <v>169509</v>
      </c>
      <c r="K252">
        <v>0.18</v>
      </c>
      <c r="L252">
        <v>200020.62</v>
      </c>
      <c r="M252" s="7" t="s">
        <v>50</v>
      </c>
      <c r="N252" s="7" t="s">
        <v>51</v>
      </c>
      <c r="O252" s="9"/>
      <c r="P252">
        <v>0</v>
      </c>
    </row>
    <row r="253" spans="1:16" x14ac:dyDescent="0.25">
      <c r="A253" s="7" t="s">
        <v>339</v>
      </c>
      <c r="B253" t="s">
        <v>84</v>
      </c>
      <c r="C253" s="7" t="s">
        <v>12</v>
      </c>
      <c r="D253" s="7" t="s">
        <v>40</v>
      </c>
      <c r="E253" s="7" t="s">
        <v>20</v>
      </c>
      <c r="F253" s="7" t="s">
        <v>15</v>
      </c>
      <c r="G253" s="7" t="s">
        <v>29</v>
      </c>
      <c r="H253">
        <v>55</v>
      </c>
      <c r="I253" s="8">
        <v>40552</v>
      </c>
      <c r="J253">
        <v>138521</v>
      </c>
      <c r="K253">
        <v>0.1</v>
      </c>
      <c r="L253">
        <v>152373.1</v>
      </c>
      <c r="M253" s="7" t="s">
        <v>17</v>
      </c>
      <c r="N253" s="7" t="s">
        <v>39</v>
      </c>
      <c r="O253" s="9"/>
      <c r="P253">
        <v>0</v>
      </c>
    </row>
    <row r="254" spans="1:16" x14ac:dyDescent="0.25">
      <c r="A254" s="7" t="s">
        <v>340</v>
      </c>
      <c r="B254" t="s">
        <v>87</v>
      </c>
      <c r="C254" s="7" t="s">
        <v>54</v>
      </c>
      <c r="D254" s="7" t="s">
        <v>44</v>
      </c>
      <c r="E254" s="7" t="s">
        <v>28</v>
      </c>
      <c r="F254" s="7" t="s">
        <v>15</v>
      </c>
      <c r="G254" s="7" t="s">
        <v>48</v>
      </c>
      <c r="H254">
        <v>45</v>
      </c>
      <c r="I254" s="8">
        <v>41712</v>
      </c>
      <c r="J254">
        <v>113873</v>
      </c>
      <c r="K254">
        <v>0.11</v>
      </c>
      <c r="L254">
        <v>126399.03</v>
      </c>
      <c r="M254" s="7" t="s">
        <v>50</v>
      </c>
      <c r="N254" s="7" t="s">
        <v>52</v>
      </c>
      <c r="O254" s="9"/>
      <c r="P254">
        <v>0</v>
      </c>
    </row>
    <row r="255" spans="1:16" x14ac:dyDescent="0.25">
      <c r="A255" s="7" t="s">
        <v>341</v>
      </c>
      <c r="B255" t="s">
        <v>97</v>
      </c>
      <c r="C255" s="7" t="s">
        <v>58</v>
      </c>
      <c r="D255" s="7" t="s">
        <v>13</v>
      </c>
      <c r="E255" s="7" t="s">
        <v>36</v>
      </c>
      <c r="F255" s="7" t="s">
        <v>15</v>
      </c>
      <c r="G255" s="7" t="s">
        <v>16</v>
      </c>
      <c r="H255">
        <v>39</v>
      </c>
      <c r="I255" s="8">
        <v>43229</v>
      </c>
      <c r="J255">
        <v>73317</v>
      </c>
      <c r="K255">
        <v>0</v>
      </c>
      <c r="L255">
        <v>73317</v>
      </c>
      <c r="M255" s="7" t="s">
        <v>17</v>
      </c>
      <c r="N255" s="7" t="s">
        <v>39</v>
      </c>
      <c r="O255" s="9"/>
      <c r="P255">
        <v>0</v>
      </c>
    </row>
    <row r="256" spans="1:16" x14ac:dyDescent="0.25">
      <c r="A256" s="7" t="s">
        <v>342</v>
      </c>
      <c r="B256" t="s">
        <v>97</v>
      </c>
      <c r="C256" s="7" t="s">
        <v>77</v>
      </c>
      <c r="D256" s="7" t="s">
        <v>13</v>
      </c>
      <c r="E256" s="7" t="s">
        <v>28</v>
      </c>
      <c r="F256" s="7" t="s">
        <v>15</v>
      </c>
      <c r="G256" s="7" t="s">
        <v>22</v>
      </c>
      <c r="H256">
        <v>40</v>
      </c>
      <c r="I256" s="8">
        <v>41451</v>
      </c>
      <c r="J256">
        <v>69096</v>
      </c>
      <c r="K256">
        <v>0</v>
      </c>
      <c r="L256">
        <v>69096</v>
      </c>
      <c r="M256" s="7" t="s">
        <v>17</v>
      </c>
      <c r="N256" s="7" t="s">
        <v>18</v>
      </c>
      <c r="O256" s="9"/>
      <c r="P256">
        <v>0</v>
      </c>
    </row>
    <row r="257" spans="1:16" x14ac:dyDescent="0.25">
      <c r="A257" s="7" t="s">
        <v>343</v>
      </c>
      <c r="B257" t="s">
        <v>87</v>
      </c>
      <c r="C257" s="7" t="s">
        <v>60</v>
      </c>
      <c r="D257" s="7" t="s">
        <v>42</v>
      </c>
      <c r="E257" s="7" t="s">
        <v>20</v>
      </c>
      <c r="F257" s="7" t="s">
        <v>21</v>
      </c>
      <c r="G257" s="7" t="s">
        <v>48</v>
      </c>
      <c r="H257">
        <v>48</v>
      </c>
      <c r="I257" s="8">
        <v>38454</v>
      </c>
      <c r="J257">
        <v>87158</v>
      </c>
      <c r="K257">
        <v>0</v>
      </c>
      <c r="L257">
        <v>87158</v>
      </c>
      <c r="M257" s="7" t="s">
        <v>50</v>
      </c>
      <c r="N257" s="7" t="s">
        <v>51</v>
      </c>
      <c r="O257" s="9"/>
      <c r="P257">
        <v>0</v>
      </c>
    </row>
    <row r="258" spans="1:16" x14ac:dyDescent="0.25">
      <c r="A258" s="7" t="s">
        <v>344</v>
      </c>
      <c r="B258" t="s">
        <v>84</v>
      </c>
      <c r="C258" s="7" t="s">
        <v>68</v>
      </c>
      <c r="D258" s="7" t="s">
        <v>44</v>
      </c>
      <c r="E258" s="7" t="s">
        <v>36</v>
      </c>
      <c r="F258" s="7" t="s">
        <v>21</v>
      </c>
      <c r="G258" s="7" t="s">
        <v>48</v>
      </c>
      <c r="H258">
        <v>64</v>
      </c>
      <c r="I258" s="8">
        <v>33875</v>
      </c>
      <c r="J258">
        <v>70778</v>
      </c>
      <c r="K258">
        <v>0</v>
      </c>
      <c r="L258">
        <v>70778</v>
      </c>
      <c r="M258" s="7" t="s">
        <v>17</v>
      </c>
      <c r="N258" s="7" t="s">
        <v>41</v>
      </c>
      <c r="O258" s="9"/>
      <c r="P258">
        <v>0</v>
      </c>
    </row>
    <row r="259" spans="1:16" x14ac:dyDescent="0.25">
      <c r="A259" s="7" t="s">
        <v>345</v>
      </c>
      <c r="B259" t="s">
        <v>104</v>
      </c>
      <c r="C259" s="7" t="s">
        <v>26</v>
      </c>
      <c r="D259" s="7" t="s">
        <v>42</v>
      </c>
      <c r="E259" s="7" t="s">
        <v>28</v>
      </c>
      <c r="F259" s="7" t="s">
        <v>15</v>
      </c>
      <c r="G259" s="7" t="s">
        <v>48</v>
      </c>
      <c r="H259">
        <v>65</v>
      </c>
      <c r="I259" s="8">
        <v>38130</v>
      </c>
      <c r="J259">
        <v>153938</v>
      </c>
      <c r="K259">
        <v>0.2</v>
      </c>
      <c r="L259">
        <v>184725.6</v>
      </c>
      <c r="M259" s="7" t="s">
        <v>17</v>
      </c>
      <c r="N259" s="7" t="s">
        <v>33</v>
      </c>
      <c r="O259" s="9"/>
      <c r="P259">
        <v>0</v>
      </c>
    </row>
    <row r="260" spans="1:16" x14ac:dyDescent="0.25">
      <c r="A260" s="7" t="s">
        <v>346</v>
      </c>
      <c r="B260" t="s">
        <v>97</v>
      </c>
      <c r="C260" s="7" t="s">
        <v>74</v>
      </c>
      <c r="D260" s="7" t="s">
        <v>13</v>
      </c>
      <c r="E260" s="7" t="s">
        <v>14</v>
      </c>
      <c r="F260" s="7" t="s">
        <v>21</v>
      </c>
      <c r="G260" s="7" t="s">
        <v>22</v>
      </c>
      <c r="H260">
        <v>43</v>
      </c>
      <c r="I260" s="8">
        <v>43224</v>
      </c>
      <c r="J260">
        <v>59888</v>
      </c>
      <c r="K260">
        <v>0</v>
      </c>
      <c r="L260">
        <v>59888</v>
      </c>
      <c r="M260" s="7" t="s">
        <v>23</v>
      </c>
      <c r="N260" s="7" t="s">
        <v>55</v>
      </c>
      <c r="O260" s="9"/>
      <c r="P260">
        <v>0</v>
      </c>
    </row>
    <row r="261" spans="1:16" x14ac:dyDescent="0.25">
      <c r="A261" s="7" t="s">
        <v>347</v>
      </c>
      <c r="B261" t="s">
        <v>87</v>
      </c>
      <c r="C261" s="7" t="s">
        <v>68</v>
      </c>
      <c r="D261" s="7" t="s">
        <v>44</v>
      </c>
      <c r="E261" s="7" t="s">
        <v>36</v>
      </c>
      <c r="F261" s="7" t="s">
        <v>21</v>
      </c>
      <c r="G261" s="7" t="s">
        <v>29</v>
      </c>
      <c r="H261">
        <v>50</v>
      </c>
      <c r="I261" s="8">
        <v>43447</v>
      </c>
      <c r="J261">
        <v>63098</v>
      </c>
      <c r="K261">
        <v>0</v>
      </c>
      <c r="L261">
        <v>63098</v>
      </c>
      <c r="M261" s="7" t="s">
        <v>17</v>
      </c>
      <c r="N261" s="7" t="s">
        <v>49</v>
      </c>
      <c r="O261" s="9"/>
      <c r="P261">
        <v>0</v>
      </c>
    </row>
    <row r="262" spans="1:16" x14ac:dyDescent="0.25">
      <c r="A262" s="7" t="s">
        <v>348</v>
      </c>
      <c r="B262" t="s">
        <v>89</v>
      </c>
      <c r="C262" s="7" t="s">
        <v>46</v>
      </c>
      <c r="D262" s="7" t="s">
        <v>27</v>
      </c>
      <c r="E262" s="7" t="s">
        <v>36</v>
      </c>
      <c r="F262" s="7" t="s">
        <v>15</v>
      </c>
      <c r="G262" s="7" t="s">
        <v>48</v>
      </c>
      <c r="H262">
        <v>27</v>
      </c>
      <c r="I262" s="8">
        <v>44545</v>
      </c>
      <c r="J262">
        <v>255369</v>
      </c>
      <c r="K262">
        <v>0.33</v>
      </c>
      <c r="L262">
        <v>339640.77</v>
      </c>
      <c r="M262" s="7" t="s">
        <v>50</v>
      </c>
      <c r="N262" s="7" t="s">
        <v>67</v>
      </c>
      <c r="O262" s="9"/>
      <c r="P262">
        <v>0</v>
      </c>
    </row>
    <row r="263" spans="1:16" x14ac:dyDescent="0.25">
      <c r="A263" s="7" t="s">
        <v>349</v>
      </c>
      <c r="B263" t="s">
        <v>84</v>
      </c>
      <c r="C263" s="7" t="s">
        <v>12</v>
      </c>
      <c r="D263" s="7" t="s">
        <v>42</v>
      </c>
      <c r="E263" s="7" t="s">
        <v>20</v>
      </c>
      <c r="F263" s="7" t="s">
        <v>15</v>
      </c>
      <c r="G263" s="7" t="s">
        <v>16</v>
      </c>
      <c r="H263">
        <v>55</v>
      </c>
      <c r="I263" s="8">
        <v>38301</v>
      </c>
      <c r="J263">
        <v>142318</v>
      </c>
      <c r="K263">
        <v>0.14000000000000001</v>
      </c>
      <c r="L263">
        <v>162242.51999999999</v>
      </c>
      <c r="M263" s="7" t="s">
        <v>17</v>
      </c>
      <c r="N263" s="7" t="s">
        <v>30</v>
      </c>
      <c r="O263" s="9"/>
      <c r="P263">
        <v>0</v>
      </c>
    </row>
    <row r="264" spans="1:16" x14ac:dyDescent="0.25">
      <c r="A264" s="7" t="s">
        <v>350</v>
      </c>
      <c r="B264" t="s">
        <v>97</v>
      </c>
      <c r="C264" s="7" t="s">
        <v>65</v>
      </c>
      <c r="D264" s="7" t="s">
        <v>42</v>
      </c>
      <c r="E264" s="7" t="s">
        <v>20</v>
      </c>
      <c r="F264" s="7" t="s">
        <v>21</v>
      </c>
      <c r="G264" s="7" t="s">
        <v>16</v>
      </c>
      <c r="H264">
        <v>41</v>
      </c>
      <c r="I264" s="8">
        <v>38219</v>
      </c>
      <c r="J264">
        <v>49186</v>
      </c>
      <c r="K264">
        <v>0</v>
      </c>
      <c r="L264">
        <v>49186</v>
      </c>
      <c r="M264" s="7" t="s">
        <v>17</v>
      </c>
      <c r="N264" s="7" t="s">
        <v>41</v>
      </c>
      <c r="O264" s="9">
        <v>39616</v>
      </c>
      <c r="P264">
        <v>1</v>
      </c>
    </row>
    <row r="265" spans="1:16" x14ac:dyDescent="0.25">
      <c r="A265" s="7" t="s">
        <v>351</v>
      </c>
      <c r="B265" t="s">
        <v>89</v>
      </c>
      <c r="C265" s="7" t="s">
        <v>46</v>
      </c>
      <c r="D265" s="7" t="s">
        <v>42</v>
      </c>
      <c r="E265" s="7" t="s">
        <v>14</v>
      </c>
      <c r="F265" s="7" t="s">
        <v>15</v>
      </c>
      <c r="G265" s="7" t="s">
        <v>16</v>
      </c>
      <c r="H265">
        <v>34</v>
      </c>
      <c r="I265" s="8">
        <v>43673</v>
      </c>
      <c r="J265">
        <v>220937</v>
      </c>
      <c r="K265">
        <v>0.38</v>
      </c>
      <c r="L265">
        <v>304893.06</v>
      </c>
      <c r="M265" s="7" t="s">
        <v>17</v>
      </c>
      <c r="N265" s="7" t="s">
        <v>41</v>
      </c>
      <c r="O265" s="9"/>
      <c r="P265">
        <v>0</v>
      </c>
    </row>
    <row r="266" spans="1:16" x14ac:dyDescent="0.25">
      <c r="A266" s="7" t="s">
        <v>352</v>
      </c>
      <c r="B266" t="s">
        <v>87</v>
      </c>
      <c r="C266" s="7" t="s">
        <v>26</v>
      </c>
      <c r="D266" s="7" t="s">
        <v>13</v>
      </c>
      <c r="E266" s="7" t="s">
        <v>28</v>
      </c>
      <c r="F266" s="7" t="s">
        <v>15</v>
      </c>
      <c r="G266" s="7" t="s">
        <v>22</v>
      </c>
      <c r="H266">
        <v>47</v>
      </c>
      <c r="I266" s="8">
        <v>41208</v>
      </c>
      <c r="J266">
        <v>183156</v>
      </c>
      <c r="K266">
        <v>0.3</v>
      </c>
      <c r="L266">
        <v>238102.8</v>
      </c>
      <c r="M266" s="7" t="s">
        <v>17</v>
      </c>
      <c r="N266" s="7" t="s">
        <v>18</v>
      </c>
      <c r="O266" s="9"/>
      <c r="P266">
        <v>0</v>
      </c>
    </row>
    <row r="267" spans="1:16" x14ac:dyDescent="0.25">
      <c r="A267" s="7" t="s">
        <v>353</v>
      </c>
      <c r="B267" t="s">
        <v>89</v>
      </c>
      <c r="C267" s="7" t="s">
        <v>46</v>
      </c>
      <c r="D267" s="7" t="s">
        <v>13</v>
      </c>
      <c r="E267" s="7" t="s">
        <v>28</v>
      </c>
      <c r="F267" s="7" t="s">
        <v>15</v>
      </c>
      <c r="G267" s="7" t="s">
        <v>48</v>
      </c>
      <c r="H267">
        <v>32</v>
      </c>
      <c r="I267" s="8">
        <v>44034</v>
      </c>
      <c r="J267">
        <v>192749</v>
      </c>
      <c r="K267">
        <v>0.31</v>
      </c>
      <c r="L267">
        <v>252501.19</v>
      </c>
      <c r="M267" s="7" t="s">
        <v>17</v>
      </c>
      <c r="N267" s="7" t="s">
        <v>30</v>
      </c>
      <c r="O267" s="9"/>
      <c r="P267">
        <v>0</v>
      </c>
    </row>
    <row r="268" spans="1:16" x14ac:dyDescent="0.25">
      <c r="A268" s="7" t="s">
        <v>354</v>
      </c>
      <c r="B268" t="s">
        <v>97</v>
      </c>
      <c r="C268" s="7" t="s">
        <v>12</v>
      </c>
      <c r="D268" s="7" t="s">
        <v>13</v>
      </c>
      <c r="E268" s="7" t="s">
        <v>20</v>
      </c>
      <c r="F268" s="7" t="s">
        <v>15</v>
      </c>
      <c r="G268" s="7" t="s">
        <v>22</v>
      </c>
      <c r="H268">
        <v>39</v>
      </c>
      <c r="I268" s="8">
        <v>42819</v>
      </c>
      <c r="J268">
        <v>135325</v>
      </c>
      <c r="K268">
        <v>0.14000000000000001</v>
      </c>
      <c r="L268">
        <v>154270.5</v>
      </c>
      <c r="M268" s="7" t="s">
        <v>17</v>
      </c>
      <c r="N268" s="7" t="s">
        <v>33</v>
      </c>
      <c r="O268" s="9"/>
      <c r="P268">
        <v>0</v>
      </c>
    </row>
    <row r="269" spans="1:16" x14ac:dyDescent="0.25">
      <c r="A269" s="7" t="s">
        <v>355</v>
      </c>
      <c r="B269" t="s">
        <v>89</v>
      </c>
      <c r="C269" s="7" t="s">
        <v>32</v>
      </c>
      <c r="D269" s="7" t="s">
        <v>35</v>
      </c>
      <c r="E269" s="7" t="s">
        <v>28</v>
      </c>
      <c r="F269" s="7" t="s">
        <v>15</v>
      </c>
      <c r="G269" s="7" t="s">
        <v>29</v>
      </c>
      <c r="H269">
        <v>26</v>
      </c>
      <c r="I269" s="8">
        <v>43752</v>
      </c>
      <c r="J269">
        <v>79356</v>
      </c>
      <c r="K269">
        <v>0</v>
      </c>
      <c r="L269">
        <v>79356</v>
      </c>
      <c r="M269" s="7" t="s">
        <v>17</v>
      </c>
      <c r="N269" s="7" t="s">
        <v>33</v>
      </c>
      <c r="O269" s="9"/>
      <c r="P269">
        <v>0</v>
      </c>
    </row>
    <row r="270" spans="1:16" x14ac:dyDescent="0.25">
      <c r="A270" s="7" t="s">
        <v>356</v>
      </c>
      <c r="B270" t="s">
        <v>97</v>
      </c>
      <c r="C270" s="7" t="s">
        <v>71</v>
      </c>
      <c r="D270" s="7" t="s">
        <v>44</v>
      </c>
      <c r="E270" s="7" t="s">
        <v>20</v>
      </c>
      <c r="F270" s="7" t="s">
        <v>21</v>
      </c>
      <c r="G270" s="7" t="s">
        <v>16</v>
      </c>
      <c r="H270">
        <v>40</v>
      </c>
      <c r="I270" s="8">
        <v>38540</v>
      </c>
      <c r="J270">
        <v>74412</v>
      </c>
      <c r="K270">
        <v>0</v>
      </c>
      <c r="L270">
        <v>74412</v>
      </c>
      <c r="M270" s="7" t="s">
        <v>17</v>
      </c>
      <c r="N270" s="7" t="s">
        <v>18</v>
      </c>
      <c r="O270" s="9"/>
      <c r="P270">
        <v>0</v>
      </c>
    </row>
    <row r="271" spans="1:16" x14ac:dyDescent="0.25">
      <c r="A271" s="7" t="s">
        <v>357</v>
      </c>
      <c r="B271" t="s">
        <v>89</v>
      </c>
      <c r="C271" s="7" t="s">
        <v>31</v>
      </c>
      <c r="D271" s="7" t="s">
        <v>13</v>
      </c>
      <c r="E271" s="7" t="s">
        <v>20</v>
      </c>
      <c r="F271" s="7" t="s">
        <v>15</v>
      </c>
      <c r="G271" s="7" t="s">
        <v>48</v>
      </c>
      <c r="H271">
        <v>32</v>
      </c>
      <c r="I271" s="8">
        <v>43010</v>
      </c>
      <c r="J271">
        <v>61886</v>
      </c>
      <c r="K271">
        <v>0.09</v>
      </c>
      <c r="L271">
        <v>67455.740000000005</v>
      </c>
      <c r="M271" s="7" t="s">
        <v>50</v>
      </c>
      <c r="N271" s="7" t="s">
        <v>52</v>
      </c>
      <c r="O271" s="9"/>
      <c r="P271">
        <v>0</v>
      </c>
    </row>
    <row r="272" spans="1:16" x14ac:dyDescent="0.25">
      <c r="A272" s="7" t="s">
        <v>358</v>
      </c>
      <c r="B272" t="s">
        <v>84</v>
      </c>
      <c r="C272" s="7" t="s">
        <v>26</v>
      </c>
      <c r="D272" s="7" t="s">
        <v>40</v>
      </c>
      <c r="E272" s="7" t="s">
        <v>14</v>
      </c>
      <c r="F272" s="7" t="s">
        <v>15</v>
      </c>
      <c r="G272" s="7" t="s">
        <v>22</v>
      </c>
      <c r="H272">
        <v>58</v>
      </c>
      <c r="I272" s="8">
        <v>37755</v>
      </c>
      <c r="J272">
        <v>173071</v>
      </c>
      <c r="K272">
        <v>0.28999999999999998</v>
      </c>
      <c r="L272">
        <v>223261.59</v>
      </c>
      <c r="M272" s="7" t="s">
        <v>17</v>
      </c>
      <c r="N272" s="7" t="s">
        <v>49</v>
      </c>
      <c r="O272" s="9"/>
      <c r="P272">
        <v>0</v>
      </c>
    </row>
    <row r="273" spans="1:16" x14ac:dyDescent="0.25">
      <c r="A273" s="7" t="s">
        <v>359</v>
      </c>
      <c r="B273" t="s">
        <v>84</v>
      </c>
      <c r="C273" s="7" t="s">
        <v>62</v>
      </c>
      <c r="D273" s="7" t="s">
        <v>44</v>
      </c>
      <c r="E273" s="7" t="s">
        <v>14</v>
      </c>
      <c r="F273" s="7" t="s">
        <v>15</v>
      </c>
      <c r="G273" s="7" t="s">
        <v>29</v>
      </c>
      <c r="H273">
        <v>58</v>
      </c>
      <c r="I273" s="8">
        <v>34999</v>
      </c>
      <c r="J273">
        <v>70189</v>
      </c>
      <c r="K273">
        <v>0</v>
      </c>
      <c r="L273">
        <v>70189</v>
      </c>
      <c r="M273" s="7" t="s">
        <v>17</v>
      </c>
      <c r="N273" s="7" t="s">
        <v>49</v>
      </c>
      <c r="O273" s="9"/>
      <c r="P273">
        <v>0</v>
      </c>
    </row>
    <row r="274" spans="1:16" x14ac:dyDescent="0.25">
      <c r="A274" s="7" t="s">
        <v>360</v>
      </c>
      <c r="B274" t="s">
        <v>97</v>
      </c>
      <c r="C274" s="7" t="s">
        <v>46</v>
      </c>
      <c r="D274" s="7" t="s">
        <v>35</v>
      </c>
      <c r="E274" s="7" t="s">
        <v>14</v>
      </c>
      <c r="F274" s="7" t="s">
        <v>15</v>
      </c>
      <c r="G274" s="7" t="s">
        <v>48</v>
      </c>
      <c r="H274">
        <v>42</v>
      </c>
      <c r="I274" s="8">
        <v>41528</v>
      </c>
      <c r="J274">
        <v>181452</v>
      </c>
      <c r="K274">
        <v>0.3</v>
      </c>
      <c r="L274">
        <v>235887.6</v>
      </c>
      <c r="M274" s="7" t="s">
        <v>17</v>
      </c>
      <c r="N274" s="7" t="s">
        <v>49</v>
      </c>
      <c r="O274" s="9"/>
      <c r="P274">
        <v>0</v>
      </c>
    </row>
    <row r="275" spans="1:16" x14ac:dyDescent="0.25">
      <c r="A275" s="7" t="s">
        <v>361</v>
      </c>
      <c r="B275" t="s">
        <v>89</v>
      </c>
      <c r="C275" s="7" t="s">
        <v>61</v>
      </c>
      <c r="D275" s="7" t="s">
        <v>42</v>
      </c>
      <c r="E275" s="7" t="s">
        <v>28</v>
      </c>
      <c r="F275" s="7" t="s">
        <v>21</v>
      </c>
      <c r="G275" s="7" t="s">
        <v>29</v>
      </c>
      <c r="H275">
        <v>26</v>
      </c>
      <c r="I275" s="8">
        <v>44267</v>
      </c>
      <c r="J275">
        <v>70369</v>
      </c>
      <c r="K275">
        <v>0</v>
      </c>
      <c r="L275">
        <v>70369</v>
      </c>
      <c r="M275" s="7" t="s">
        <v>17</v>
      </c>
      <c r="N275" s="7" t="s">
        <v>18</v>
      </c>
      <c r="O275" s="9"/>
      <c r="P275">
        <v>0</v>
      </c>
    </row>
    <row r="276" spans="1:16" x14ac:dyDescent="0.25">
      <c r="A276" s="7" t="s">
        <v>362</v>
      </c>
      <c r="B276" t="s">
        <v>97</v>
      </c>
      <c r="C276" s="7" t="s">
        <v>32</v>
      </c>
      <c r="D276" s="7" t="s">
        <v>40</v>
      </c>
      <c r="E276" s="7" t="s">
        <v>20</v>
      </c>
      <c r="F276" s="7" t="s">
        <v>21</v>
      </c>
      <c r="G276" s="7" t="s">
        <v>48</v>
      </c>
      <c r="H276">
        <v>38</v>
      </c>
      <c r="I276" s="8">
        <v>39634</v>
      </c>
      <c r="J276">
        <v>78056</v>
      </c>
      <c r="K276">
        <v>0</v>
      </c>
      <c r="L276">
        <v>78056</v>
      </c>
      <c r="M276" s="7" t="s">
        <v>50</v>
      </c>
      <c r="N276" s="7" t="s">
        <v>67</v>
      </c>
      <c r="O276" s="9"/>
      <c r="P276">
        <v>0</v>
      </c>
    </row>
    <row r="277" spans="1:16" x14ac:dyDescent="0.25">
      <c r="A277" s="7" t="s">
        <v>363</v>
      </c>
      <c r="B277" t="s">
        <v>84</v>
      </c>
      <c r="C277" s="7" t="s">
        <v>26</v>
      </c>
      <c r="D277" s="7" t="s">
        <v>27</v>
      </c>
      <c r="E277" s="7" t="s">
        <v>14</v>
      </c>
      <c r="F277" s="7" t="s">
        <v>21</v>
      </c>
      <c r="G277" s="7" t="s">
        <v>22</v>
      </c>
      <c r="H277">
        <v>64</v>
      </c>
      <c r="I277" s="8">
        <v>35187</v>
      </c>
      <c r="J277">
        <v>189933</v>
      </c>
      <c r="K277">
        <v>0.23</v>
      </c>
      <c r="L277">
        <v>233617.59</v>
      </c>
      <c r="M277" s="7" t="s">
        <v>17</v>
      </c>
      <c r="N277" s="7" t="s">
        <v>39</v>
      </c>
      <c r="O277" s="9"/>
      <c r="P277">
        <v>0</v>
      </c>
    </row>
    <row r="278" spans="1:16" x14ac:dyDescent="0.25">
      <c r="A278" s="7" t="s">
        <v>364</v>
      </c>
      <c r="B278" t="s">
        <v>97</v>
      </c>
      <c r="C278" s="7" t="s">
        <v>63</v>
      </c>
      <c r="D278" s="7" t="s">
        <v>44</v>
      </c>
      <c r="E278" s="7" t="s">
        <v>28</v>
      </c>
      <c r="F278" s="7" t="s">
        <v>21</v>
      </c>
      <c r="G278" s="7" t="s">
        <v>29</v>
      </c>
      <c r="H278">
        <v>38</v>
      </c>
      <c r="I278" s="8">
        <v>40360</v>
      </c>
      <c r="J278">
        <v>78237</v>
      </c>
      <c r="K278">
        <v>0</v>
      </c>
      <c r="L278">
        <v>78237</v>
      </c>
      <c r="M278" s="7" t="s">
        <v>17</v>
      </c>
      <c r="N278" s="7" t="s">
        <v>33</v>
      </c>
      <c r="O278" s="9"/>
      <c r="P278">
        <v>0</v>
      </c>
    </row>
    <row r="279" spans="1:16" x14ac:dyDescent="0.25">
      <c r="A279" s="7" t="s">
        <v>365</v>
      </c>
      <c r="B279" t="s">
        <v>84</v>
      </c>
      <c r="C279" s="7" t="s">
        <v>38</v>
      </c>
      <c r="D279" s="7" t="s">
        <v>40</v>
      </c>
      <c r="E279" s="7" t="s">
        <v>14</v>
      </c>
      <c r="F279" s="7" t="s">
        <v>15</v>
      </c>
      <c r="G279" s="7" t="s">
        <v>48</v>
      </c>
      <c r="H279">
        <v>55</v>
      </c>
      <c r="I279" s="8">
        <v>35242</v>
      </c>
      <c r="J279">
        <v>48687</v>
      </c>
      <c r="K279">
        <v>0</v>
      </c>
      <c r="L279">
        <v>48687</v>
      </c>
      <c r="M279" s="7" t="s">
        <v>50</v>
      </c>
      <c r="N279" s="7" t="s">
        <v>52</v>
      </c>
      <c r="O279" s="9"/>
      <c r="P279">
        <v>0</v>
      </c>
    </row>
    <row r="280" spans="1:16" x14ac:dyDescent="0.25">
      <c r="A280" s="7" t="s">
        <v>366</v>
      </c>
      <c r="B280" t="s">
        <v>87</v>
      </c>
      <c r="C280" s="7" t="s">
        <v>12</v>
      </c>
      <c r="D280" s="7" t="s">
        <v>47</v>
      </c>
      <c r="E280" s="7" t="s">
        <v>20</v>
      </c>
      <c r="F280" s="7" t="s">
        <v>15</v>
      </c>
      <c r="G280" s="7" t="s">
        <v>48</v>
      </c>
      <c r="H280">
        <v>45</v>
      </c>
      <c r="I280" s="8">
        <v>38218</v>
      </c>
      <c r="J280">
        <v>121065</v>
      </c>
      <c r="K280">
        <v>0.15</v>
      </c>
      <c r="L280">
        <v>139224.75</v>
      </c>
      <c r="M280" s="7" t="s">
        <v>50</v>
      </c>
      <c r="N280" s="7" t="s">
        <v>52</v>
      </c>
      <c r="O280" s="9"/>
      <c r="P280">
        <v>0</v>
      </c>
    </row>
    <row r="281" spans="1:16" x14ac:dyDescent="0.25">
      <c r="A281" s="7" t="s">
        <v>367</v>
      </c>
      <c r="B281" t="s">
        <v>97</v>
      </c>
      <c r="C281" s="7" t="s">
        <v>32</v>
      </c>
      <c r="D281" s="7" t="s">
        <v>35</v>
      </c>
      <c r="E281" s="7" t="s">
        <v>36</v>
      </c>
      <c r="F281" s="7" t="s">
        <v>21</v>
      </c>
      <c r="G281" s="7" t="s">
        <v>16</v>
      </c>
      <c r="H281">
        <v>43</v>
      </c>
      <c r="I281" s="8">
        <v>38093</v>
      </c>
      <c r="J281">
        <v>94246</v>
      </c>
      <c r="K281">
        <v>0</v>
      </c>
      <c r="L281">
        <v>94246</v>
      </c>
      <c r="M281" s="7" t="s">
        <v>17</v>
      </c>
      <c r="N281" s="7" t="s">
        <v>41</v>
      </c>
      <c r="O281" s="9"/>
      <c r="P281">
        <v>0</v>
      </c>
    </row>
    <row r="282" spans="1:16" x14ac:dyDescent="0.25">
      <c r="A282" s="7" t="s">
        <v>368</v>
      </c>
      <c r="B282" t="s">
        <v>89</v>
      </c>
      <c r="C282" s="7" t="s">
        <v>74</v>
      </c>
      <c r="D282" s="7" t="s">
        <v>13</v>
      </c>
      <c r="E282" s="7" t="s">
        <v>20</v>
      </c>
      <c r="F282" s="7" t="s">
        <v>15</v>
      </c>
      <c r="G282" s="7" t="s">
        <v>22</v>
      </c>
      <c r="H282">
        <v>34</v>
      </c>
      <c r="I282" s="8">
        <v>42512</v>
      </c>
      <c r="J282">
        <v>44614</v>
      </c>
      <c r="K282">
        <v>0</v>
      </c>
      <c r="L282">
        <v>44614</v>
      </c>
      <c r="M282" s="7" t="s">
        <v>17</v>
      </c>
      <c r="N282" s="7" t="s">
        <v>39</v>
      </c>
      <c r="O282" s="9"/>
      <c r="P282">
        <v>0</v>
      </c>
    </row>
    <row r="283" spans="1:16" x14ac:dyDescent="0.25">
      <c r="A283" s="7" t="s">
        <v>369</v>
      </c>
      <c r="B283" t="s">
        <v>97</v>
      </c>
      <c r="C283" s="7" t="s">
        <v>46</v>
      </c>
      <c r="D283" s="7" t="s">
        <v>13</v>
      </c>
      <c r="E283" s="7" t="s">
        <v>14</v>
      </c>
      <c r="F283" s="7" t="s">
        <v>21</v>
      </c>
      <c r="G283" s="7" t="s">
        <v>22</v>
      </c>
      <c r="H283">
        <v>40</v>
      </c>
      <c r="I283" s="8">
        <v>44143</v>
      </c>
      <c r="J283">
        <v>234469</v>
      </c>
      <c r="K283">
        <v>0.31</v>
      </c>
      <c r="L283">
        <v>307154.39</v>
      </c>
      <c r="M283" s="7" t="s">
        <v>23</v>
      </c>
      <c r="N283" s="7" t="s">
        <v>59</v>
      </c>
      <c r="O283" s="9"/>
      <c r="P283">
        <v>0</v>
      </c>
    </row>
    <row r="284" spans="1:16" x14ac:dyDescent="0.25">
      <c r="A284" s="7" t="s">
        <v>370</v>
      </c>
      <c r="B284" t="s">
        <v>87</v>
      </c>
      <c r="C284" s="7" t="s">
        <v>63</v>
      </c>
      <c r="D284" s="7" t="s">
        <v>44</v>
      </c>
      <c r="E284" s="7" t="s">
        <v>14</v>
      </c>
      <c r="F284" s="7" t="s">
        <v>21</v>
      </c>
      <c r="G284" s="7" t="s">
        <v>48</v>
      </c>
      <c r="H284">
        <v>52</v>
      </c>
      <c r="I284" s="8">
        <v>44022</v>
      </c>
      <c r="J284">
        <v>88272</v>
      </c>
      <c r="K284">
        <v>0</v>
      </c>
      <c r="L284">
        <v>88272</v>
      </c>
      <c r="M284" s="7" t="s">
        <v>50</v>
      </c>
      <c r="N284" s="7" t="s">
        <v>67</v>
      </c>
      <c r="O284" s="9"/>
      <c r="P284">
        <v>0</v>
      </c>
    </row>
    <row r="285" spans="1:16" x14ac:dyDescent="0.25">
      <c r="A285" s="7" t="s">
        <v>371</v>
      </c>
      <c r="B285" t="s">
        <v>87</v>
      </c>
      <c r="C285" s="7" t="s">
        <v>57</v>
      </c>
      <c r="D285" s="7" t="s">
        <v>27</v>
      </c>
      <c r="E285" s="7" t="s">
        <v>36</v>
      </c>
      <c r="F285" s="7" t="s">
        <v>21</v>
      </c>
      <c r="G285" s="7" t="s">
        <v>22</v>
      </c>
      <c r="H285">
        <v>52</v>
      </c>
      <c r="I285" s="8">
        <v>42992</v>
      </c>
      <c r="J285">
        <v>74449</v>
      </c>
      <c r="K285">
        <v>0</v>
      </c>
      <c r="L285">
        <v>74449</v>
      </c>
      <c r="M285" s="7" t="s">
        <v>23</v>
      </c>
      <c r="N285" s="7" t="s">
        <v>55</v>
      </c>
      <c r="O285" s="9"/>
      <c r="P285">
        <v>0</v>
      </c>
    </row>
    <row r="286" spans="1:16" x14ac:dyDescent="0.25">
      <c r="A286" s="7" t="s">
        <v>372</v>
      </c>
      <c r="B286" t="s">
        <v>87</v>
      </c>
      <c r="C286" s="7" t="s">
        <v>46</v>
      </c>
      <c r="D286" s="7" t="s">
        <v>44</v>
      </c>
      <c r="E286" s="7" t="s">
        <v>28</v>
      </c>
      <c r="F286" s="7" t="s">
        <v>21</v>
      </c>
      <c r="G286" s="7" t="s">
        <v>22</v>
      </c>
      <c r="H286">
        <v>47</v>
      </c>
      <c r="I286" s="8">
        <v>41071</v>
      </c>
      <c r="J286">
        <v>222941</v>
      </c>
      <c r="K286">
        <v>0.39</v>
      </c>
      <c r="L286">
        <v>309887.99</v>
      </c>
      <c r="M286" s="7" t="s">
        <v>23</v>
      </c>
      <c r="N286" s="7" t="s">
        <v>55</v>
      </c>
      <c r="O286" s="9"/>
      <c r="P286">
        <v>0</v>
      </c>
    </row>
    <row r="287" spans="1:16" x14ac:dyDescent="0.25">
      <c r="A287" s="7" t="s">
        <v>373</v>
      </c>
      <c r="B287" t="s">
        <v>104</v>
      </c>
      <c r="C287" s="7" t="s">
        <v>38</v>
      </c>
      <c r="D287" s="7" t="s">
        <v>47</v>
      </c>
      <c r="E287" s="7" t="s">
        <v>20</v>
      </c>
      <c r="F287" s="7" t="s">
        <v>15</v>
      </c>
      <c r="G287" s="7" t="s">
        <v>22</v>
      </c>
      <c r="H287">
        <v>65</v>
      </c>
      <c r="I287" s="8">
        <v>41543</v>
      </c>
      <c r="J287">
        <v>50341</v>
      </c>
      <c r="K287">
        <v>0</v>
      </c>
      <c r="L287">
        <v>50341</v>
      </c>
      <c r="M287" s="7" t="s">
        <v>23</v>
      </c>
      <c r="N287" s="7" t="s">
        <v>55</v>
      </c>
      <c r="O287" s="9"/>
      <c r="P287">
        <v>0</v>
      </c>
    </row>
    <row r="288" spans="1:16" x14ac:dyDescent="0.25">
      <c r="A288" s="7" t="s">
        <v>374</v>
      </c>
      <c r="B288" t="s">
        <v>89</v>
      </c>
      <c r="C288" s="7" t="s">
        <v>61</v>
      </c>
      <c r="D288" s="7" t="s">
        <v>42</v>
      </c>
      <c r="E288" s="7" t="s">
        <v>36</v>
      </c>
      <c r="F288" s="7" t="s">
        <v>15</v>
      </c>
      <c r="G288" s="7" t="s">
        <v>48</v>
      </c>
      <c r="H288">
        <v>31</v>
      </c>
      <c r="I288" s="8">
        <v>44297</v>
      </c>
      <c r="J288">
        <v>72235</v>
      </c>
      <c r="K288">
        <v>0</v>
      </c>
      <c r="L288">
        <v>72235</v>
      </c>
      <c r="M288" s="7" t="s">
        <v>50</v>
      </c>
      <c r="N288" s="7" t="s">
        <v>51</v>
      </c>
      <c r="O288" s="9"/>
      <c r="P288">
        <v>0</v>
      </c>
    </row>
    <row r="289" spans="1:16" x14ac:dyDescent="0.25">
      <c r="A289" s="7" t="s">
        <v>375</v>
      </c>
      <c r="B289" t="s">
        <v>97</v>
      </c>
      <c r="C289" s="7" t="s">
        <v>32</v>
      </c>
      <c r="D289" s="7" t="s">
        <v>40</v>
      </c>
      <c r="E289" s="7" t="s">
        <v>36</v>
      </c>
      <c r="F289" s="7" t="s">
        <v>15</v>
      </c>
      <c r="G289" s="7" t="s">
        <v>48</v>
      </c>
      <c r="H289">
        <v>41</v>
      </c>
      <c r="I289" s="8">
        <v>42533</v>
      </c>
      <c r="J289">
        <v>70165</v>
      </c>
      <c r="K289">
        <v>0</v>
      </c>
      <c r="L289">
        <v>70165</v>
      </c>
      <c r="M289" s="7" t="s">
        <v>17</v>
      </c>
      <c r="N289" s="7" t="s">
        <v>49</v>
      </c>
      <c r="O289" s="9"/>
      <c r="P289">
        <v>0</v>
      </c>
    </row>
    <row r="290" spans="1:16" x14ac:dyDescent="0.25">
      <c r="A290" s="7" t="s">
        <v>376</v>
      </c>
      <c r="B290" t="s">
        <v>89</v>
      </c>
      <c r="C290" s="7" t="s">
        <v>12</v>
      </c>
      <c r="D290" s="7" t="s">
        <v>47</v>
      </c>
      <c r="E290" s="7" t="s">
        <v>28</v>
      </c>
      <c r="F290" s="7" t="s">
        <v>21</v>
      </c>
      <c r="G290" s="7" t="s">
        <v>29</v>
      </c>
      <c r="H290">
        <v>30</v>
      </c>
      <c r="I290" s="8">
        <v>44030</v>
      </c>
      <c r="J290">
        <v>148485</v>
      </c>
      <c r="K290">
        <v>0.15</v>
      </c>
      <c r="L290">
        <v>170757.75</v>
      </c>
      <c r="M290" s="7" t="s">
        <v>17</v>
      </c>
      <c r="N290" s="7" t="s">
        <v>39</v>
      </c>
      <c r="O290" s="9"/>
      <c r="P290">
        <v>0</v>
      </c>
    </row>
    <row r="291" spans="1:16" x14ac:dyDescent="0.25">
      <c r="A291" s="7" t="s">
        <v>377</v>
      </c>
      <c r="B291" t="s">
        <v>84</v>
      </c>
      <c r="C291" s="7" t="s">
        <v>19</v>
      </c>
      <c r="D291" s="7" t="s">
        <v>13</v>
      </c>
      <c r="E291" s="7" t="s">
        <v>20</v>
      </c>
      <c r="F291" s="7" t="s">
        <v>15</v>
      </c>
      <c r="G291" s="7" t="s">
        <v>22</v>
      </c>
      <c r="H291">
        <v>58</v>
      </c>
      <c r="I291" s="8">
        <v>38521</v>
      </c>
      <c r="J291">
        <v>86089</v>
      </c>
      <c r="K291">
        <v>0</v>
      </c>
      <c r="L291">
        <v>86089</v>
      </c>
      <c r="M291" s="7" t="s">
        <v>17</v>
      </c>
      <c r="N291" s="7" t="s">
        <v>30</v>
      </c>
      <c r="O291" s="9"/>
      <c r="P291">
        <v>0</v>
      </c>
    </row>
    <row r="292" spans="1:16" x14ac:dyDescent="0.25">
      <c r="A292" s="7" t="s">
        <v>378</v>
      </c>
      <c r="B292" t="s">
        <v>87</v>
      </c>
      <c r="C292" s="7" t="s">
        <v>54</v>
      </c>
      <c r="D292" s="7" t="s">
        <v>44</v>
      </c>
      <c r="E292" s="7" t="s">
        <v>14</v>
      </c>
      <c r="F292" s="7" t="s">
        <v>21</v>
      </c>
      <c r="G292" s="7" t="s">
        <v>48</v>
      </c>
      <c r="H292">
        <v>54</v>
      </c>
      <c r="I292" s="8">
        <v>39382</v>
      </c>
      <c r="J292">
        <v>106313</v>
      </c>
      <c r="K292">
        <v>0.15</v>
      </c>
      <c r="L292">
        <v>122259.95</v>
      </c>
      <c r="M292" s="7" t="s">
        <v>17</v>
      </c>
      <c r="N292" s="7" t="s">
        <v>30</v>
      </c>
      <c r="O292" s="9"/>
      <c r="P292">
        <v>0</v>
      </c>
    </row>
    <row r="293" spans="1:16" x14ac:dyDescent="0.25">
      <c r="A293" s="7" t="s">
        <v>379</v>
      </c>
      <c r="B293" t="s">
        <v>97</v>
      </c>
      <c r="C293" s="7" t="s">
        <v>38</v>
      </c>
      <c r="D293" s="7" t="s">
        <v>47</v>
      </c>
      <c r="E293" s="7" t="s">
        <v>14</v>
      </c>
      <c r="F293" s="7" t="s">
        <v>15</v>
      </c>
      <c r="G293" s="7" t="s">
        <v>22</v>
      </c>
      <c r="H293">
        <v>40</v>
      </c>
      <c r="I293" s="8">
        <v>44251</v>
      </c>
      <c r="J293">
        <v>46833</v>
      </c>
      <c r="K293">
        <v>0</v>
      </c>
      <c r="L293">
        <v>46833</v>
      </c>
      <c r="M293" s="7" t="s">
        <v>23</v>
      </c>
      <c r="N293" s="7" t="s">
        <v>59</v>
      </c>
      <c r="O293" s="9">
        <v>44510</v>
      </c>
      <c r="P293">
        <v>1</v>
      </c>
    </row>
    <row r="294" spans="1:16" x14ac:dyDescent="0.25">
      <c r="A294" s="7" t="s">
        <v>380</v>
      </c>
      <c r="B294" t="s">
        <v>84</v>
      </c>
      <c r="C294" s="7" t="s">
        <v>26</v>
      </c>
      <c r="D294" s="7" t="s">
        <v>27</v>
      </c>
      <c r="E294" s="7" t="s">
        <v>14</v>
      </c>
      <c r="F294" s="7" t="s">
        <v>15</v>
      </c>
      <c r="G294" s="7" t="s">
        <v>22</v>
      </c>
      <c r="H294">
        <v>63</v>
      </c>
      <c r="I294" s="8">
        <v>36826</v>
      </c>
      <c r="J294">
        <v>155320</v>
      </c>
      <c r="K294">
        <v>0.17</v>
      </c>
      <c r="L294">
        <v>181724.4</v>
      </c>
      <c r="M294" s="7" t="s">
        <v>23</v>
      </c>
      <c r="N294" s="7" t="s">
        <v>24</v>
      </c>
      <c r="O294" s="9"/>
      <c r="P294">
        <v>0</v>
      </c>
    </row>
    <row r="295" spans="1:16" x14ac:dyDescent="0.25">
      <c r="A295" s="7" t="s">
        <v>381</v>
      </c>
      <c r="B295" t="s">
        <v>97</v>
      </c>
      <c r="C295" s="7" t="s">
        <v>32</v>
      </c>
      <c r="D295" s="7" t="s">
        <v>40</v>
      </c>
      <c r="E295" s="7" t="s">
        <v>20</v>
      </c>
      <c r="F295" s="7" t="s">
        <v>21</v>
      </c>
      <c r="G295" s="7" t="s">
        <v>22</v>
      </c>
      <c r="H295">
        <v>40</v>
      </c>
      <c r="I295" s="8">
        <v>42384</v>
      </c>
      <c r="J295">
        <v>89984</v>
      </c>
      <c r="K295">
        <v>0</v>
      </c>
      <c r="L295">
        <v>89984</v>
      </c>
      <c r="M295" s="7" t="s">
        <v>23</v>
      </c>
      <c r="N295" s="7" t="s">
        <v>59</v>
      </c>
      <c r="O295" s="9"/>
      <c r="P295">
        <v>0</v>
      </c>
    </row>
    <row r="296" spans="1:16" x14ac:dyDescent="0.25">
      <c r="A296" s="7" t="s">
        <v>382</v>
      </c>
      <c r="B296" t="s">
        <v>104</v>
      </c>
      <c r="C296" s="7" t="s">
        <v>54</v>
      </c>
      <c r="D296" s="7" t="s">
        <v>44</v>
      </c>
      <c r="E296" s="7" t="s">
        <v>28</v>
      </c>
      <c r="F296" s="7" t="s">
        <v>15</v>
      </c>
      <c r="G296" s="7" t="s">
        <v>22</v>
      </c>
      <c r="H296">
        <v>65</v>
      </c>
      <c r="I296" s="8">
        <v>38792</v>
      </c>
      <c r="J296">
        <v>83756</v>
      </c>
      <c r="K296">
        <v>0.14000000000000001</v>
      </c>
      <c r="L296">
        <v>95481.84</v>
      </c>
      <c r="M296" s="7" t="s">
        <v>23</v>
      </c>
      <c r="N296" s="7" t="s">
        <v>45</v>
      </c>
      <c r="O296" s="9"/>
      <c r="P296">
        <v>0</v>
      </c>
    </row>
    <row r="297" spans="1:16" x14ac:dyDescent="0.25">
      <c r="A297" s="7" t="s">
        <v>383</v>
      </c>
      <c r="B297" t="s">
        <v>84</v>
      </c>
      <c r="C297" s="7" t="s">
        <v>26</v>
      </c>
      <c r="D297" s="7" t="s">
        <v>42</v>
      </c>
      <c r="E297" s="7" t="s">
        <v>36</v>
      </c>
      <c r="F297" s="7" t="s">
        <v>15</v>
      </c>
      <c r="G297" s="7" t="s">
        <v>22</v>
      </c>
      <c r="H297">
        <v>57</v>
      </c>
      <c r="I297" s="8">
        <v>42667</v>
      </c>
      <c r="J297">
        <v>176324</v>
      </c>
      <c r="K297">
        <v>0.23</v>
      </c>
      <c r="L297">
        <v>216878.52000000002</v>
      </c>
      <c r="M297" s="7" t="s">
        <v>23</v>
      </c>
      <c r="N297" s="7" t="s">
        <v>45</v>
      </c>
      <c r="O297" s="9"/>
      <c r="P297">
        <v>0</v>
      </c>
    </row>
    <row r="298" spans="1:16" x14ac:dyDescent="0.25">
      <c r="A298" s="7" t="s">
        <v>384</v>
      </c>
      <c r="B298" t="s">
        <v>89</v>
      </c>
      <c r="C298" s="7" t="s">
        <v>32</v>
      </c>
      <c r="D298" s="7" t="s">
        <v>40</v>
      </c>
      <c r="E298" s="7" t="s">
        <v>28</v>
      </c>
      <c r="F298" s="7" t="s">
        <v>21</v>
      </c>
      <c r="G298" s="7" t="s">
        <v>29</v>
      </c>
      <c r="H298">
        <v>27</v>
      </c>
      <c r="I298" s="8">
        <v>44482</v>
      </c>
      <c r="J298">
        <v>74077</v>
      </c>
      <c r="K298">
        <v>0</v>
      </c>
      <c r="L298">
        <v>74077</v>
      </c>
      <c r="M298" s="7" t="s">
        <v>17</v>
      </c>
      <c r="N298" s="7" t="s">
        <v>18</v>
      </c>
      <c r="O298" s="9"/>
      <c r="P298">
        <v>0</v>
      </c>
    </row>
    <row r="299" spans="1:16" x14ac:dyDescent="0.25">
      <c r="A299" s="7" t="s">
        <v>385</v>
      </c>
      <c r="B299" t="s">
        <v>89</v>
      </c>
      <c r="C299" s="7" t="s">
        <v>37</v>
      </c>
      <c r="D299" s="7" t="s">
        <v>42</v>
      </c>
      <c r="E299" s="7" t="s">
        <v>20</v>
      </c>
      <c r="F299" s="7" t="s">
        <v>15</v>
      </c>
      <c r="G299" s="7" t="s">
        <v>29</v>
      </c>
      <c r="H299">
        <v>31</v>
      </c>
      <c r="I299" s="8">
        <v>44214</v>
      </c>
      <c r="J299">
        <v>104162</v>
      </c>
      <c r="K299">
        <v>7.0000000000000007E-2</v>
      </c>
      <c r="L299">
        <v>111453.34</v>
      </c>
      <c r="M299" s="7" t="s">
        <v>17</v>
      </c>
      <c r="N299" s="7" t="s">
        <v>41</v>
      </c>
      <c r="O299" s="9"/>
      <c r="P299">
        <v>0</v>
      </c>
    </row>
    <row r="300" spans="1:16" x14ac:dyDescent="0.25">
      <c r="A300" s="7" t="s">
        <v>386</v>
      </c>
      <c r="B300" t="s">
        <v>87</v>
      </c>
      <c r="C300" s="7" t="s">
        <v>76</v>
      </c>
      <c r="D300" s="7" t="s">
        <v>13</v>
      </c>
      <c r="E300" s="7" t="s">
        <v>36</v>
      </c>
      <c r="F300" s="7" t="s">
        <v>15</v>
      </c>
      <c r="G300" s="7" t="s">
        <v>22</v>
      </c>
      <c r="H300">
        <v>45</v>
      </c>
      <c r="I300" s="8">
        <v>40418</v>
      </c>
      <c r="J300">
        <v>82162</v>
      </c>
      <c r="K300">
        <v>0</v>
      </c>
      <c r="L300">
        <v>82162</v>
      </c>
      <c r="M300" s="7" t="s">
        <v>23</v>
      </c>
      <c r="N300" s="7" t="s">
        <v>55</v>
      </c>
      <c r="O300" s="9">
        <v>44107</v>
      </c>
      <c r="P300">
        <v>1</v>
      </c>
    </row>
    <row r="301" spans="1:16" x14ac:dyDescent="0.25">
      <c r="A301" s="7" t="s">
        <v>387</v>
      </c>
      <c r="B301" t="s">
        <v>87</v>
      </c>
      <c r="C301" s="7" t="s">
        <v>34</v>
      </c>
      <c r="D301" s="7" t="s">
        <v>35</v>
      </c>
      <c r="E301" s="7" t="s">
        <v>28</v>
      </c>
      <c r="F301" s="7" t="s">
        <v>15</v>
      </c>
      <c r="G301" s="7" t="s">
        <v>22</v>
      </c>
      <c r="H301">
        <v>47</v>
      </c>
      <c r="I301" s="8">
        <v>42195</v>
      </c>
      <c r="J301">
        <v>63880</v>
      </c>
      <c r="K301">
        <v>0</v>
      </c>
      <c r="L301">
        <v>63880</v>
      </c>
      <c r="M301" s="7" t="s">
        <v>23</v>
      </c>
      <c r="N301" s="7" t="s">
        <v>24</v>
      </c>
      <c r="O301" s="9"/>
      <c r="P301">
        <v>0</v>
      </c>
    </row>
    <row r="302" spans="1:16" x14ac:dyDescent="0.25">
      <c r="A302" s="7" t="s">
        <v>388</v>
      </c>
      <c r="B302" t="s">
        <v>84</v>
      </c>
      <c r="C302" s="7" t="s">
        <v>68</v>
      </c>
      <c r="D302" s="7" t="s">
        <v>44</v>
      </c>
      <c r="E302" s="7" t="s">
        <v>14</v>
      </c>
      <c r="F302" s="7" t="s">
        <v>15</v>
      </c>
      <c r="G302" s="7" t="s">
        <v>22</v>
      </c>
      <c r="H302">
        <v>55</v>
      </c>
      <c r="I302" s="8">
        <v>41525</v>
      </c>
      <c r="J302">
        <v>73248</v>
      </c>
      <c r="K302">
        <v>0</v>
      </c>
      <c r="L302">
        <v>73248</v>
      </c>
      <c r="M302" s="7" t="s">
        <v>17</v>
      </c>
      <c r="N302" s="7" t="s">
        <v>49</v>
      </c>
      <c r="O302" s="9"/>
      <c r="P302">
        <v>0</v>
      </c>
    </row>
    <row r="303" spans="1:16" x14ac:dyDescent="0.25">
      <c r="A303" s="7" t="s">
        <v>389</v>
      </c>
      <c r="B303" t="s">
        <v>87</v>
      </c>
      <c r="C303" s="7" t="s">
        <v>32</v>
      </c>
      <c r="D303" s="7" t="s">
        <v>40</v>
      </c>
      <c r="E303" s="7" t="s">
        <v>20</v>
      </c>
      <c r="F303" s="7" t="s">
        <v>21</v>
      </c>
      <c r="G303" s="7" t="s">
        <v>16</v>
      </c>
      <c r="H303">
        <v>51</v>
      </c>
      <c r="I303" s="8">
        <v>44113</v>
      </c>
      <c r="J303">
        <v>91853</v>
      </c>
      <c r="K303">
        <v>0</v>
      </c>
      <c r="L303">
        <v>91853</v>
      </c>
      <c r="M303" s="7" t="s">
        <v>17</v>
      </c>
      <c r="N303" s="7" t="s">
        <v>30</v>
      </c>
      <c r="O303" s="9"/>
      <c r="P303">
        <v>0</v>
      </c>
    </row>
    <row r="304" spans="1:16" x14ac:dyDescent="0.25">
      <c r="A304" s="7" t="s">
        <v>390</v>
      </c>
      <c r="B304" t="s">
        <v>89</v>
      </c>
      <c r="C304" s="7" t="s">
        <v>26</v>
      </c>
      <c r="D304" s="7" t="s">
        <v>27</v>
      </c>
      <c r="E304" s="7" t="s">
        <v>28</v>
      </c>
      <c r="F304" s="7" t="s">
        <v>21</v>
      </c>
      <c r="G304" s="7" t="s">
        <v>29</v>
      </c>
      <c r="H304">
        <v>25</v>
      </c>
      <c r="I304" s="8">
        <v>43844</v>
      </c>
      <c r="J304">
        <v>168014</v>
      </c>
      <c r="K304">
        <v>0.27</v>
      </c>
      <c r="L304">
        <v>213377.78</v>
      </c>
      <c r="M304" s="7" t="s">
        <v>17</v>
      </c>
      <c r="N304" s="7" t="s">
        <v>30</v>
      </c>
      <c r="O304" s="9">
        <v>44404</v>
      </c>
      <c r="P304">
        <v>1</v>
      </c>
    </row>
    <row r="305" spans="1:16" x14ac:dyDescent="0.25">
      <c r="A305" s="7" t="s">
        <v>391</v>
      </c>
      <c r="B305" t="s">
        <v>97</v>
      </c>
      <c r="C305" s="7" t="s">
        <v>71</v>
      </c>
      <c r="D305" s="7" t="s">
        <v>44</v>
      </c>
      <c r="E305" s="7" t="s">
        <v>36</v>
      </c>
      <c r="F305" s="7" t="s">
        <v>15</v>
      </c>
      <c r="G305" s="7" t="s">
        <v>29</v>
      </c>
      <c r="H305">
        <v>37</v>
      </c>
      <c r="I305" s="8">
        <v>42995</v>
      </c>
      <c r="J305">
        <v>70770</v>
      </c>
      <c r="K305">
        <v>0</v>
      </c>
      <c r="L305">
        <v>70770</v>
      </c>
      <c r="M305" s="7" t="s">
        <v>17</v>
      </c>
      <c r="N305" s="7" t="s">
        <v>39</v>
      </c>
      <c r="O305" s="9"/>
      <c r="P305">
        <v>0</v>
      </c>
    </row>
    <row r="306" spans="1:16" x14ac:dyDescent="0.25">
      <c r="A306" s="7" t="s">
        <v>392</v>
      </c>
      <c r="B306" t="s">
        <v>84</v>
      </c>
      <c r="C306" s="7" t="s">
        <v>61</v>
      </c>
      <c r="D306" s="7" t="s">
        <v>42</v>
      </c>
      <c r="E306" s="7" t="s">
        <v>36</v>
      </c>
      <c r="F306" s="7" t="s">
        <v>21</v>
      </c>
      <c r="G306" s="7" t="s">
        <v>29</v>
      </c>
      <c r="H306">
        <v>62</v>
      </c>
      <c r="I306" s="8">
        <v>38271</v>
      </c>
      <c r="J306">
        <v>50825</v>
      </c>
      <c r="K306">
        <v>0</v>
      </c>
      <c r="L306">
        <v>50825</v>
      </c>
      <c r="M306" s="7" t="s">
        <v>17</v>
      </c>
      <c r="N306" s="7" t="s">
        <v>18</v>
      </c>
      <c r="O306" s="9"/>
      <c r="P306">
        <v>0</v>
      </c>
    </row>
    <row r="307" spans="1:16" x14ac:dyDescent="0.25">
      <c r="A307" s="7" t="s">
        <v>393</v>
      </c>
      <c r="B307" t="s">
        <v>89</v>
      </c>
      <c r="C307" s="7" t="s">
        <v>12</v>
      </c>
      <c r="D307" s="7" t="s">
        <v>27</v>
      </c>
      <c r="E307" s="7" t="s">
        <v>14</v>
      </c>
      <c r="F307" s="7" t="s">
        <v>21</v>
      </c>
      <c r="G307" s="7" t="s">
        <v>48</v>
      </c>
      <c r="H307">
        <v>31</v>
      </c>
      <c r="I307" s="8">
        <v>42266</v>
      </c>
      <c r="J307">
        <v>145846</v>
      </c>
      <c r="K307">
        <v>0.15</v>
      </c>
      <c r="L307">
        <v>167722.9</v>
      </c>
      <c r="M307" s="7" t="s">
        <v>50</v>
      </c>
      <c r="N307" s="7" t="s">
        <v>51</v>
      </c>
      <c r="O307" s="9"/>
      <c r="P307">
        <v>0</v>
      </c>
    </row>
    <row r="308" spans="1:16" x14ac:dyDescent="0.25">
      <c r="A308" s="7" t="s">
        <v>394</v>
      </c>
      <c r="B308" t="s">
        <v>84</v>
      </c>
      <c r="C308" s="7" t="s">
        <v>12</v>
      </c>
      <c r="D308" s="7" t="s">
        <v>42</v>
      </c>
      <c r="E308" s="7" t="s">
        <v>14</v>
      </c>
      <c r="F308" s="7" t="s">
        <v>15</v>
      </c>
      <c r="G308" s="7" t="s">
        <v>22</v>
      </c>
      <c r="H308">
        <v>64</v>
      </c>
      <c r="I308" s="8">
        <v>37962</v>
      </c>
      <c r="J308">
        <v>125807</v>
      </c>
      <c r="K308">
        <v>0.15</v>
      </c>
      <c r="L308">
        <v>144678.04999999999</v>
      </c>
      <c r="M308" s="7" t="s">
        <v>17</v>
      </c>
      <c r="N308" s="7" t="s">
        <v>30</v>
      </c>
      <c r="O308" s="9"/>
      <c r="P308">
        <v>0</v>
      </c>
    </row>
    <row r="309" spans="1:16" x14ac:dyDescent="0.25">
      <c r="A309" s="7" t="s">
        <v>395</v>
      </c>
      <c r="B309" t="s">
        <v>89</v>
      </c>
      <c r="C309" s="7" t="s">
        <v>38</v>
      </c>
      <c r="D309" s="7" t="s">
        <v>35</v>
      </c>
      <c r="E309" s="7" t="s">
        <v>28</v>
      </c>
      <c r="F309" s="7" t="s">
        <v>21</v>
      </c>
      <c r="G309" s="7" t="s">
        <v>22</v>
      </c>
      <c r="H309">
        <v>25</v>
      </c>
      <c r="I309" s="8">
        <v>44405</v>
      </c>
      <c r="J309">
        <v>46845</v>
      </c>
      <c r="K309">
        <v>0</v>
      </c>
      <c r="L309">
        <v>46845</v>
      </c>
      <c r="M309" s="7" t="s">
        <v>17</v>
      </c>
      <c r="N309" s="7" t="s">
        <v>39</v>
      </c>
      <c r="O309" s="9"/>
      <c r="P309">
        <v>0</v>
      </c>
    </row>
    <row r="310" spans="1:16" x14ac:dyDescent="0.25">
      <c r="A310" s="7" t="s">
        <v>396</v>
      </c>
      <c r="B310" t="s">
        <v>84</v>
      </c>
      <c r="C310" s="7" t="s">
        <v>12</v>
      </c>
      <c r="D310" s="7" t="s">
        <v>47</v>
      </c>
      <c r="E310" s="7" t="s">
        <v>36</v>
      </c>
      <c r="F310" s="7" t="s">
        <v>15</v>
      </c>
      <c r="G310" s="7" t="s">
        <v>22</v>
      </c>
      <c r="H310">
        <v>59</v>
      </c>
      <c r="I310" s="8">
        <v>39689</v>
      </c>
      <c r="J310">
        <v>157969</v>
      </c>
      <c r="K310">
        <v>0.1</v>
      </c>
      <c r="L310">
        <v>173765.9</v>
      </c>
      <c r="M310" s="7" t="s">
        <v>23</v>
      </c>
      <c r="N310" s="7" t="s">
        <v>24</v>
      </c>
      <c r="O310" s="9"/>
      <c r="P310">
        <v>0</v>
      </c>
    </row>
    <row r="311" spans="1:16" x14ac:dyDescent="0.25">
      <c r="A311" s="7" t="s">
        <v>397</v>
      </c>
      <c r="B311" t="s">
        <v>97</v>
      </c>
      <c r="C311" s="7" t="s">
        <v>75</v>
      </c>
      <c r="D311" s="7" t="s">
        <v>13</v>
      </c>
      <c r="E311" s="7" t="s">
        <v>36</v>
      </c>
      <c r="F311" s="7" t="s">
        <v>15</v>
      </c>
      <c r="G311" s="7" t="s">
        <v>29</v>
      </c>
      <c r="H311">
        <v>40</v>
      </c>
      <c r="I311" s="8">
        <v>40522</v>
      </c>
      <c r="J311">
        <v>97807</v>
      </c>
      <c r="K311">
        <v>0</v>
      </c>
      <c r="L311">
        <v>97807</v>
      </c>
      <c r="M311" s="7" t="s">
        <v>17</v>
      </c>
      <c r="N311" s="7" t="s">
        <v>30</v>
      </c>
      <c r="O311" s="9"/>
      <c r="P311">
        <v>0</v>
      </c>
    </row>
    <row r="312" spans="1:16" x14ac:dyDescent="0.25">
      <c r="A312" s="7" t="s">
        <v>398</v>
      </c>
      <c r="B312" t="s">
        <v>89</v>
      </c>
      <c r="C312" s="7" t="s">
        <v>61</v>
      </c>
      <c r="D312" s="7" t="s">
        <v>42</v>
      </c>
      <c r="E312" s="7" t="s">
        <v>20</v>
      </c>
      <c r="F312" s="7" t="s">
        <v>21</v>
      </c>
      <c r="G312" s="7" t="s">
        <v>48</v>
      </c>
      <c r="H312">
        <v>31</v>
      </c>
      <c r="I312" s="8">
        <v>42347</v>
      </c>
      <c r="J312">
        <v>73854</v>
      </c>
      <c r="K312">
        <v>0</v>
      </c>
      <c r="L312">
        <v>73854</v>
      </c>
      <c r="M312" s="7" t="s">
        <v>17</v>
      </c>
      <c r="N312" s="7" t="s">
        <v>18</v>
      </c>
      <c r="O312" s="9"/>
      <c r="P312">
        <v>0</v>
      </c>
    </row>
    <row r="313" spans="1:16" x14ac:dyDescent="0.25">
      <c r="A313" s="7" t="s">
        <v>399</v>
      </c>
      <c r="B313" t="s">
        <v>87</v>
      </c>
      <c r="C313" s="7" t="s">
        <v>12</v>
      </c>
      <c r="D313" s="7" t="s">
        <v>40</v>
      </c>
      <c r="E313" s="7" t="s">
        <v>20</v>
      </c>
      <c r="F313" s="7" t="s">
        <v>21</v>
      </c>
      <c r="G313" s="7" t="s">
        <v>22</v>
      </c>
      <c r="H313">
        <v>45</v>
      </c>
      <c r="I313" s="8">
        <v>39063</v>
      </c>
      <c r="J313">
        <v>149537</v>
      </c>
      <c r="K313">
        <v>0.14000000000000001</v>
      </c>
      <c r="L313">
        <v>170472.18</v>
      </c>
      <c r="M313" s="7" t="s">
        <v>17</v>
      </c>
      <c r="N313" s="7" t="s">
        <v>18</v>
      </c>
      <c r="O313" s="9"/>
      <c r="P313">
        <v>0</v>
      </c>
    </row>
    <row r="314" spans="1:16" x14ac:dyDescent="0.25">
      <c r="A314" s="7" t="s">
        <v>400</v>
      </c>
      <c r="B314" t="s">
        <v>87</v>
      </c>
      <c r="C314" s="7" t="s">
        <v>12</v>
      </c>
      <c r="D314" s="7" t="s">
        <v>35</v>
      </c>
      <c r="E314" s="7" t="s">
        <v>20</v>
      </c>
      <c r="F314" s="7" t="s">
        <v>15</v>
      </c>
      <c r="G314" s="7" t="s">
        <v>29</v>
      </c>
      <c r="H314">
        <v>49</v>
      </c>
      <c r="I314" s="8">
        <v>41379</v>
      </c>
      <c r="J314">
        <v>128303</v>
      </c>
      <c r="K314">
        <v>0.15</v>
      </c>
      <c r="L314">
        <v>147548.45000000001</v>
      </c>
      <c r="M314" s="7" t="s">
        <v>17</v>
      </c>
      <c r="N314" s="7" t="s">
        <v>33</v>
      </c>
      <c r="O314" s="9"/>
      <c r="P314">
        <v>0</v>
      </c>
    </row>
    <row r="315" spans="1:16" x14ac:dyDescent="0.25">
      <c r="A315" s="7" t="s">
        <v>401</v>
      </c>
      <c r="B315" t="s">
        <v>87</v>
      </c>
      <c r="C315" s="7" t="s">
        <v>69</v>
      </c>
      <c r="D315" s="7" t="s">
        <v>13</v>
      </c>
      <c r="E315" s="7" t="s">
        <v>28</v>
      </c>
      <c r="F315" s="7" t="s">
        <v>21</v>
      </c>
      <c r="G315" s="7" t="s">
        <v>16</v>
      </c>
      <c r="H315">
        <v>46</v>
      </c>
      <c r="I315" s="8">
        <v>38513</v>
      </c>
      <c r="J315">
        <v>67374</v>
      </c>
      <c r="K315">
        <v>0</v>
      </c>
      <c r="L315">
        <v>67374</v>
      </c>
      <c r="M315" s="7" t="s">
        <v>17</v>
      </c>
      <c r="N315" s="7" t="s">
        <v>41</v>
      </c>
      <c r="O315" s="9"/>
      <c r="P315">
        <v>0</v>
      </c>
    </row>
    <row r="316" spans="1:16" x14ac:dyDescent="0.25">
      <c r="A316" s="7" t="s">
        <v>402</v>
      </c>
      <c r="B316" t="s">
        <v>87</v>
      </c>
      <c r="C316" s="7" t="s">
        <v>37</v>
      </c>
      <c r="D316" s="7" t="s">
        <v>42</v>
      </c>
      <c r="E316" s="7" t="s">
        <v>36</v>
      </c>
      <c r="F316" s="7" t="s">
        <v>21</v>
      </c>
      <c r="G316" s="7" t="s">
        <v>48</v>
      </c>
      <c r="H316">
        <v>46</v>
      </c>
      <c r="I316" s="8">
        <v>40810</v>
      </c>
      <c r="J316">
        <v>102167</v>
      </c>
      <c r="K316">
        <v>0.06</v>
      </c>
      <c r="L316">
        <v>108297.02</v>
      </c>
      <c r="M316" s="7" t="s">
        <v>50</v>
      </c>
      <c r="N316" s="7" t="s">
        <v>52</v>
      </c>
      <c r="O316" s="9"/>
      <c r="P316">
        <v>0</v>
      </c>
    </row>
    <row r="317" spans="1:16" x14ac:dyDescent="0.25">
      <c r="A317" s="7" t="s">
        <v>403</v>
      </c>
      <c r="B317" t="s">
        <v>87</v>
      </c>
      <c r="C317" s="7" t="s">
        <v>12</v>
      </c>
      <c r="D317" s="7" t="s">
        <v>35</v>
      </c>
      <c r="E317" s="7" t="s">
        <v>20</v>
      </c>
      <c r="F317" s="7" t="s">
        <v>21</v>
      </c>
      <c r="G317" s="7" t="s">
        <v>22</v>
      </c>
      <c r="H317">
        <v>45</v>
      </c>
      <c r="I317" s="8">
        <v>39332</v>
      </c>
      <c r="J317">
        <v>151027</v>
      </c>
      <c r="K317">
        <v>0.1</v>
      </c>
      <c r="L317">
        <v>166129.70000000001</v>
      </c>
      <c r="M317" s="7" t="s">
        <v>23</v>
      </c>
      <c r="N317" s="7" t="s">
        <v>45</v>
      </c>
      <c r="O317" s="9"/>
      <c r="P317">
        <v>0</v>
      </c>
    </row>
    <row r="318" spans="1:16" x14ac:dyDescent="0.25">
      <c r="A318" s="7" t="s">
        <v>404</v>
      </c>
      <c r="B318" t="s">
        <v>97</v>
      </c>
      <c r="C318" s="7" t="s">
        <v>37</v>
      </c>
      <c r="D318" s="7" t="s">
        <v>40</v>
      </c>
      <c r="E318" s="7" t="s">
        <v>28</v>
      </c>
      <c r="F318" s="7" t="s">
        <v>21</v>
      </c>
      <c r="G318" s="7" t="s">
        <v>22</v>
      </c>
      <c r="H318">
        <v>40</v>
      </c>
      <c r="I318" s="8">
        <v>43147</v>
      </c>
      <c r="J318">
        <v>120905</v>
      </c>
      <c r="K318">
        <v>0.05</v>
      </c>
      <c r="L318">
        <v>126950.25</v>
      </c>
      <c r="M318" s="7" t="s">
        <v>17</v>
      </c>
      <c r="N318" s="7" t="s">
        <v>18</v>
      </c>
      <c r="O318" s="9"/>
      <c r="P318">
        <v>0</v>
      </c>
    </row>
    <row r="319" spans="1:16" x14ac:dyDescent="0.25">
      <c r="A319" s="7" t="s">
        <v>405</v>
      </c>
      <c r="B319" t="s">
        <v>87</v>
      </c>
      <c r="C319" s="7" t="s">
        <v>46</v>
      </c>
      <c r="D319" s="7" t="s">
        <v>27</v>
      </c>
      <c r="E319" s="7" t="s">
        <v>20</v>
      </c>
      <c r="F319" s="7" t="s">
        <v>15</v>
      </c>
      <c r="G319" s="7" t="s">
        <v>29</v>
      </c>
      <c r="H319">
        <v>48</v>
      </c>
      <c r="I319" s="8">
        <v>43253</v>
      </c>
      <c r="J319">
        <v>231567</v>
      </c>
      <c r="K319">
        <v>0.36</v>
      </c>
      <c r="L319">
        <v>314931.12</v>
      </c>
      <c r="M319" s="7" t="s">
        <v>17</v>
      </c>
      <c r="N319" s="7" t="s">
        <v>18</v>
      </c>
      <c r="O319" s="9"/>
      <c r="P319">
        <v>0</v>
      </c>
    </row>
    <row r="320" spans="1:16" x14ac:dyDescent="0.25">
      <c r="A320" s="7" t="s">
        <v>406</v>
      </c>
      <c r="B320" t="s">
        <v>89</v>
      </c>
      <c r="C320" s="7" t="s">
        <v>46</v>
      </c>
      <c r="D320" s="7" t="s">
        <v>13</v>
      </c>
      <c r="E320" s="7" t="s">
        <v>14</v>
      </c>
      <c r="F320" s="7" t="s">
        <v>21</v>
      </c>
      <c r="G320" s="7" t="s">
        <v>22</v>
      </c>
      <c r="H320">
        <v>31</v>
      </c>
      <c r="I320" s="8">
        <v>42197</v>
      </c>
      <c r="J320">
        <v>215388</v>
      </c>
      <c r="K320">
        <v>0.33</v>
      </c>
      <c r="L320">
        <v>286466.04000000004</v>
      </c>
      <c r="M320" s="7" t="s">
        <v>17</v>
      </c>
      <c r="N320" s="7" t="s">
        <v>39</v>
      </c>
      <c r="O320" s="9"/>
      <c r="P320">
        <v>0</v>
      </c>
    </row>
    <row r="321" spans="1:16" x14ac:dyDescent="0.25">
      <c r="A321" s="7" t="s">
        <v>407</v>
      </c>
      <c r="B321" t="s">
        <v>89</v>
      </c>
      <c r="C321" s="7" t="s">
        <v>12</v>
      </c>
      <c r="D321" s="7" t="s">
        <v>35</v>
      </c>
      <c r="E321" s="7" t="s">
        <v>28</v>
      </c>
      <c r="F321" s="7" t="s">
        <v>15</v>
      </c>
      <c r="G321" s="7" t="s">
        <v>22</v>
      </c>
      <c r="H321">
        <v>30</v>
      </c>
      <c r="I321" s="8">
        <v>42168</v>
      </c>
      <c r="J321">
        <v>127972</v>
      </c>
      <c r="K321">
        <v>0.11</v>
      </c>
      <c r="L321">
        <v>142048.92000000001</v>
      </c>
      <c r="M321" s="7" t="s">
        <v>17</v>
      </c>
      <c r="N321" s="7" t="s">
        <v>18</v>
      </c>
      <c r="O321" s="9"/>
      <c r="P321">
        <v>0</v>
      </c>
    </row>
    <row r="322" spans="1:16" x14ac:dyDescent="0.25">
      <c r="A322" s="7" t="s">
        <v>408</v>
      </c>
      <c r="B322" t="s">
        <v>84</v>
      </c>
      <c r="C322" s="7" t="s">
        <v>64</v>
      </c>
      <c r="D322" s="7" t="s">
        <v>44</v>
      </c>
      <c r="E322" s="7" t="s">
        <v>36</v>
      </c>
      <c r="F322" s="7" t="s">
        <v>15</v>
      </c>
      <c r="G322" s="7" t="s">
        <v>22</v>
      </c>
      <c r="H322">
        <v>55</v>
      </c>
      <c r="I322" s="8">
        <v>34915</v>
      </c>
      <c r="J322">
        <v>80701</v>
      </c>
      <c r="K322">
        <v>0</v>
      </c>
      <c r="L322">
        <v>80701</v>
      </c>
      <c r="M322" s="7" t="s">
        <v>17</v>
      </c>
      <c r="N322" s="7" t="s">
        <v>30</v>
      </c>
      <c r="O322" s="9">
        <v>38456</v>
      </c>
      <c r="P322">
        <v>1</v>
      </c>
    </row>
    <row r="323" spans="1:16" x14ac:dyDescent="0.25">
      <c r="A323" s="7" t="s">
        <v>409</v>
      </c>
      <c r="B323" t="s">
        <v>89</v>
      </c>
      <c r="C323" s="7" t="s">
        <v>37</v>
      </c>
      <c r="D323" s="7" t="s">
        <v>47</v>
      </c>
      <c r="E323" s="7" t="s">
        <v>36</v>
      </c>
      <c r="F323" s="7" t="s">
        <v>21</v>
      </c>
      <c r="G323" s="7" t="s">
        <v>22</v>
      </c>
      <c r="H323">
        <v>28</v>
      </c>
      <c r="I323" s="8">
        <v>43863</v>
      </c>
      <c r="J323">
        <v>115417</v>
      </c>
      <c r="K323">
        <v>0.06</v>
      </c>
      <c r="L323">
        <v>122342.02</v>
      </c>
      <c r="M323" s="7" t="s">
        <v>23</v>
      </c>
      <c r="N323" s="7" t="s">
        <v>45</v>
      </c>
      <c r="O323" s="9"/>
      <c r="P323">
        <v>0</v>
      </c>
    </row>
    <row r="324" spans="1:16" x14ac:dyDescent="0.25">
      <c r="A324" s="7" t="s">
        <v>410</v>
      </c>
      <c r="B324" t="s">
        <v>87</v>
      </c>
      <c r="C324" s="7" t="s">
        <v>53</v>
      </c>
      <c r="D324" s="7" t="s">
        <v>44</v>
      </c>
      <c r="E324" s="7" t="s">
        <v>36</v>
      </c>
      <c r="F324" s="7" t="s">
        <v>15</v>
      </c>
      <c r="G324" s="7" t="s">
        <v>29</v>
      </c>
      <c r="H324">
        <v>45</v>
      </c>
      <c r="I324" s="8">
        <v>43635</v>
      </c>
      <c r="J324">
        <v>88045</v>
      </c>
      <c r="K324">
        <v>0</v>
      </c>
      <c r="L324">
        <v>88045</v>
      </c>
      <c r="M324" s="7" t="s">
        <v>17</v>
      </c>
      <c r="N324" s="7" t="s">
        <v>30</v>
      </c>
      <c r="O324" s="9"/>
      <c r="P324">
        <v>0</v>
      </c>
    </row>
    <row r="325" spans="1:16" x14ac:dyDescent="0.25">
      <c r="A325" s="7" t="s">
        <v>411</v>
      </c>
      <c r="B325" t="s">
        <v>87</v>
      </c>
      <c r="C325" s="7" t="s">
        <v>31</v>
      </c>
      <c r="D325" s="7" t="s">
        <v>13</v>
      </c>
      <c r="E325" s="7" t="s">
        <v>28</v>
      </c>
      <c r="F325" s="7" t="s">
        <v>15</v>
      </c>
      <c r="G325" s="7" t="s">
        <v>16</v>
      </c>
      <c r="H325">
        <v>45</v>
      </c>
      <c r="I325" s="8">
        <v>43185</v>
      </c>
      <c r="J325">
        <v>86478</v>
      </c>
      <c r="K325">
        <v>0.06</v>
      </c>
      <c r="L325">
        <v>91666.68</v>
      </c>
      <c r="M325" s="7" t="s">
        <v>17</v>
      </c>
      <c r="N325" s="7" t="s">
        <v>41</v>
      </c>
      <c r="O325" s="9"/>
      <c r="P325">
        <v>0</v>
      </c>
    </row>
    <row r="326" spans="1:16" x14ac:dyDescent="0.25">
      <c r="A326" s="7" t="s">
        <v>412</v>
      </c>
      <c r="B326" t="s">
        <v>84</v>
      </c>
      <c r="C326" s="7" t="s">
        <v>46</v>
      </c>
      <c r="D326" s="7" t="s">
        <v>44</v>
      </c>
      <c r="E326" s="7" t="s">
        <v>20</v>
      </c>
      <c r="F326" s="7" t="s">
        <v>21</v>
      </c>
      <c r="G326" s="7" t="s">
        <v>29</v>
      </c>
      <c r="H326">
        <v>63</v>
      </c>
      <c r="I326" s="8">
        <v>42387</v>
      </c>
      <c r="J326">
        <v>180994</v>
      </c>
      <c r="K326">
        <v>0.39</v>
      </c>
      <c r="L326">
        <v>251581.66</v>
      </c>
      <c r="M326" s="7" t="s">
        <v>17</v>
      </c>
      <c r="N326" s="7" t="s">
        <v>18</v>
      </c>
      <c r="O326" s="9"/>
      <c r="P326">
        <v>0</v>
      </c>
    </row>
    <row r="327" spans="1:16" x14ac:dyDescent="0.25">
      <c r="A327" s="7" t="s">
        <v>413</v>
      </c>
      <c r="B327" t="s">
        <v>84</v>
      </c>
      <c r="C327" s="7" t="s">
        <v>57</v>
      </c>
      <c r="D327" s="7" t="s">
        <v>27</v>
      </c>
      <c r="E327" s="7" t="s">
        <v>14</v>
      </c>
      <c r="F327" s="7" t="s">
        <v>15</v>
      </c>
      <c r="G327" s="7" t="s">
        <v>22</v>
      </c>
      <c r="H327">
        <v>55</v>
      </c>
      <c r="I327" s="8">
        <v>39418</v>
      </c>
      <c r="J327">
        <v>64494</v>
      </c>
      <c r="K327">
        <v>0</v>
      </c>
      <c r="L327">
        <v>64494</v>
      </c>
      <c r="M327" s="7" t="s">
        <v>17</v>
      </c>
      <c r="N327" s="7" t="s">
        <v>49</v>
      </c>
      <c r="O327" s="9"/>
      <c r="P327">
        <v>0</v>
      </c>
    </row>
    <row r="328" spans="1:16" x14ac:dyDescent="0.25">
      <c r="A328" s="7" t="s">
        <v>414</v>
      </c>
      <c r="B328" t="s">
        <v>87</v>
      </c>
      <c r="C328" s="7" t="s">
        <v>34</v>
      </c>
      <c r="D328" s="7" t="s">
        <v>35</v>
      </c>
      <c r="E328" s="7" t="s">
        <v>20</v>
      </c>
      <c r="F328" s="7" t="s">
        <v>21</v>
      </c>
      <c r="G328" s="7" t="s">
        <v>16</v>
      </c>
      <c r="H328">
        <v>47</v>
      </c>
      <c r="I328" s="8">
        <v>37550</v>
      </c>
      <c r="J328">
        <v>70122</v>
      </c>
      <c r="K328">
        <v>0</v>
      </c>
      <c r="L328">
        <v>70122</v>
      </c>
      <c r="M328" s="7" t="s">
        <v>17</v>
      </c>
      <c r="N328" s="7" t="s">
        <v>49</v>
      </c>
      <c r="O328" s="9"/>
      <c r="P328">
        <v>0</v>
      </c>
    </row>
    <row r="329" spans="1:16" x14ac:dyDescent="0.25">
      <c r="A329" s="7" t="s">
        <v>415</v>
      </c>
      <c r="B329" t="s">
        <v>89</v>
      </c>
      <c r="C329" s="7" t="s">
        <v>26</v>
      </c>
      <c r="D329" s="7" t="s">
        <v>40</v>
      </c>
      <c r="E329" s="7" t="s">
        <v>20</v>
      </c>
      <c r="F329" s="7" t="s">
        <v>21</v>
      </c>
      <c r="G329" s="7" t="s">
        <v>29</v>
      </c>
      <c r="H329">
        <v>29</v>
      </c>
      <c r="I329" s="8">
        <v>42785</v>
      </c>
      <c r="J329">
        <v>181854</v>
      </c>
      <c r="K329">
        <v>0.28999999999999998</v>
      </c>
      <c r="L329">
        <v>234591.66</v>
      </c>
      <c r="M329" s="7" t="s">
        <v>17</v>
      </c>
      <c r="N329" s="7" t="s">
        <v>18</v>
      </c>
      <c r="O329" s="9">
        <v>43945</v>
      </c>
      <c r="P329">
        <v>1</v>
      </c>
    </row>
    <row r="330" spans="1:16" x14ac:dyDescent="0.25">
      <c r="A330" s="7" t="s">
        <v>416</v>
      </c>
      <c r="B330" t="s">
        <v>89</v>
      </c>
      <c r="C330" s="7" t="s">
        <v>65</v>
      </c>
      <c r="D330" s="7" t="s">
        <v>42</v>
      </c>
      <c r="E330" s="7" t="s">
        <v>28</v>
      </c>
      <c r="F330" s="7" t="s">
        <v>15</v>
      </c>
      <c r="G330" s="7" t="s">
        <v>48</v>
      </c>
      <c r="H330">
        <v>34</v>
      </c>
      <c r="I330" s="8">
        <v>42664</v>
      </c>
      <c r="J330">
        <v>52811</v>
      </c>
      <c r="K330">
        <v>0</v>
      </c>
      <c r="L330">
        <v>52811</v>
      </c>
      <c r="M330" s="7" t="s">
        <v>17</v>
      </c>
      <c r="N330" s="7" t="s">
        <v>39</v>
      </c>
      <c r="O330" s="9"/>
      <c r="P330">
        <v>0</v>
      </c>
    </row>
    <row r="331" spans="1:16" x14ac:dyDescent="0.25">
      <c r="A331" s="7" t="s">
        <v>417</v>
      </c>
      <c r="B331" t="s">
        <v>89</v>
      </c>
      <c r="C331" s="7" t="s">
        <v>74</v>
      </c>
      <c r="D331" s="7" t="s">
        <v>13</v>
      </c>
      <c r="E331" s="7" t="s">
        <v>14</v>
      </c>
      <c r="F331" s="7" t="s">
        <v>15</v>
      </c>
      <c r="G331" s="7" t="s">
        <v>22</v>
      </c>
      <c r="H331">
        <v>28</v>
      </c>
      <c r="I331" s="8">
        <v>43763</v>
      </c>
      <c r="J331">
        <v>50111</v>
      </c>
      <c r="K331">
        <v>0</v>
      </c>
      <c r="L331">
        <v>50111</v>
      </c>
      <c r="M331" s="7" t="s">
        <v>23</v>
      </c>
      <c r="N331" s="7" t="s">
        <v>59</v>
      </c>
      <c r="O331" s="9"/>
      <c r="P331">
        <v>0</v>
      </c>
    </row>
    <row r="332" spans="1:16" x14ac:dyDescent="0.25">
      <c r="A332" s="7" t="s">
        <v>418</v>
      </c>
      <c r="B332" t="s">
        <v>89</v>
      </c>
      <c r="C332" s="7" t="s">
        <v>78</v>
      </c>
      <c r="D332" s="7" t="s">
        <v>13</v>
      </c>
      <c r="E332" s="7" t="s">
        <v>20</v>
      </c>
      <c r="F332" s="7" t="s">
        <v>21</v>
      </c>
      <c r="G332" s="7" t="s">
        <v>16</v>
      </c>
      <c r="H332">
        <v>31</v>
      </c>
      <c r="I332" s="8">
        <v>42497</v>
      </c>
      <c r="J332">
        <v>71192</v>
      </c>
      <c r="K332">
        <v>0</v>
      </c>
      <c r="L332">
        <v>71192</v>
      </c>
      <c r="M332" s="7" t="s">
        <v>17</v>
      </c>
      <c r="N332" s="7" t="s">
        <v>41</v>
      </c>
      <c r="O332" s="9"/>
      <c r="P332">
        <v>0</v>
      </c>
    </row>
    <row r="333" spans="1:16" x14ac:dyDescent="0.25">
      <c r="A333" s="7" t="s">
        <v>419</v>
      </c>
      <c r="B333" t="s">
        <v>87</v>
      </c>
      <c r="C333" s="7" t="s">
        <v>26</v>
      </c>
      <c r="D333" s="7" t="s">
        <v>35</v>
      </c>
      <c r="E333" s="7" t="s">
        <v>20</v>
      </c>
      <c r="F333" s="7" t="s">
        <v>15</v>
      </c>
      <c r="G333" s="7" t="s">
        <v>48</v>
      </c>
      <c r="H333">
        <v>50</v>
      </c>
      <c r="I333" s="8">
        <v>43452</v>
      </c>
      <c r="J333">
        <v>155351</v>
      </c>
      <c r="K333">
        <v>0.2</v>
      </c>
      <c r="L333">
        <v>186421.2</v>
      </c>
      <c r="M333" s="7" t="s">
        <v>17</v>
      </c>
      <c r="N333" s="7" t="s">
        <v>18</v>
      </c>
      <c r="O333" s="9"/>
      <c r="P333">
        <v>0</v>
      </c>
    </row>
    <row r="334" spans="1:16" x14ac:dyDescent="0.25">
      <c r="A334" s="7" t="s">
        <v>420</v>
      </c>
      <c r="B334" t="s">
        <v>97</v>
      </c>
      <c r="C334" s="7" t="s">
        <v>26</v>
      </c>
      <c r="D334" s="7" t="s">
        <v>42</v>
      </c>
      <c r="E334" s="7" t="s">
        <v>28</v>
      </c>
      <c r="F334" s="7" t="s">
        <v>21</v>
      </c>
      <c r="G334" s="7" t="s">
        <v>22</v>
      </c>
      <c r="H334">
        <v>39</v>
      </c>
      <c r="I334" s="8">
        <v>39049</v>
      </c>
      <c r="J334">
        <v>161690</v>
      </c>
      <c r="K334">
        <v>0.28999999999999998</v>
      </c>
      <c r="L334">
        <v>208580.1</v>
      </c>
      <c r="M334" s="7" t="s">
        <v>23</v>
      </c>
      <c r="N334" s="7" t="s">
        <v>55</v>
      </c>
      <c r="O334" s="9"/>
      <c r="P334">
        <v>0</v>
      </c>
    </row>
    <row r="335" spans="1:16" x14ac:dyDescent="0.25">
      <c r="A335" s="7" t="s">
        <v>421</v>
      </c>
      <c r="B335" t="s">
        <v>97</v>
      </c>
      <c r="C335" s="7" t="s">
        <v>71</v>
      </c>
      <c r="D335" s="7" t="s">
        <v>44</v>
      </c>
      <c r="E335" s="7" t="s">
        <v>28</v>
      </c>
      <c r="F335" s="7" t="s">
        <v>15</v>
      </c>
      <c r="G335" s="7" t="s">
        <v>22</v>
      </c>
      <c r="H335">
        <v>35</v>
      </c>
      <c r="I335" s="8">
        <v>42776</v>
      </c>
      <c r="J335">
        <v>60132</v>
      </c>
      <c r="K335">
        <v>0</v>
      </c>
      <c r="L335">
        <v>60132</v>
      </c>
      <c r="M335" s="7" t="s">
        <v>23</v>
      </c>
      <c r="N335" s="7" t="s">
        <v>24</v>
      </c>
      <c r="O335" s="9"/>
      <c r="P335">
        <v>0</v>
      </c>
    </row>
    <row r="336" spans="1:16" x14ac:dyDescent="0.25">
      <c r="A336" s="7" t="s">
        <v>422</v>
      </c>
      <c r="B336" t="s">
        <v>87</v>
      </c>
      <c r="C336" s="7" t="s">
        <v>69</v>
      </c>
      <c r="D336" s="7" t="s">
        <v>13</v>
      </c>
      <c r="E336" s="7" t="s">
        <v>20</v>
      </c>
      <c r="F336" s="7" t="s">
        <v>21</v>
      </c>
      <c r="G336" s="7" t="s">
        <v>29</v>
      </c>
      <c r="H336">
        <v>54</v>
      </c>
      <c r="I336" s="8">
        <v>34631</v>
      </c>
      <c r="J336">
        <v>87216</v>
      </c>
      <c r="K336">
        <v>0</v>
      </c>
      <c r="L336">
        <v>87216</v>
      </c>
      <c r="M336" s="7" t="s">
        <v>17</v>
      </c>
      <c r="N336" s="7" t="s">
        <v>39</v>
      </c>
      <c r="O336" s="9"/>
      <c r="P336">
        <v>0</v>
      </c>
    </row>
    <row r="337" spans="1:16" x14ac:dyDescent="0.25">
      <c r="A337" s="7" t="s">
        <v>423</v>
      </c>
      <c r="B337" t="s">
        <v>87</v>
      </c>
      <c r="C337" s="7" t="s">
        <v>74</v>
      </c>
      <c r="D337" s="7" t="s">
        <v>13</v>
      </c>
      <c r="E337" s="7" t="s">
        <v>36</v>
      </c>
      <c r="F337" s="7" t="s">
        <v>21</v>
      </c>
      <c r="G337" s="7" t="s">
        <v>29</v>
      </c>
      <c r="H337">
        <v>47</v>
      </c>
      <c r="I337" s="8">
        <v>43944</v>
      </c>
      <c r="J337">
        <v>50069</v>
      </c>
      <c r="K337">
        <v>0</v>
      </c>
      <c r="L337">
        <v>50069</v>
      </c>
      <c r="M337" s="7" t="s">
        <v>17</v>
      </c>
      <c r="N337" s="7" t="s">
        <v>18</v>
      </c>
      <c r="O337" s="9"/>
      <c r="P337">
        <v>0</v>
      </c>
    </row>
    <row r="338" spans="1:16" x14ac:dyDescent="0.25">
      <c r="A338" s="7" t="s">
        <v>424</v>
      </c>
      <c r="B338" t="s">
        <v>89</v>
      </c>
      <c r="C338" s="7" t="s">
        <v>26</v>
      </c>
      <c r="D338" s="7" t="s">
        <v>13</v>
      </c>
      <c r="E338" s="7" t="s">
        <v>28</v>
      </c>
      <c r="F338" s="7" t="s">
        <v>15</v>
      </c>
      <c r="G338" s="7" t="s">
        <v>29</v>
      </c>
      <c r="H338">
        <v>26</v>
      </c>
      <c r="I338" s="8">
        <v>44403</v>
      </c>
      <c r="J338">
        <v>151108</v>
      </c>
      <c r="K338">
        <v>0.22</v>
      </c>
      <c r="L338">
        <v>184351.76</v>
      </c>
      <c r="M338" s="7" t="s">
        <v>17</v>
      </c>
      <c r="N338" s="7" t="s">
        <v>33</v>
      </c>
      <c r="O338" s="9"/>
      <c r="P338">
        <v>0</v>
      </c>
    </row>
    <row r="339" spans="1:16" x14ac:dyDescent="0.25">
      <c r="A339" s="7" t="s">
        <v>425</v>
      </c>
      <c r="B339" t="s">
        <v>97</v>
      </c>
      <c r="C339" s="7" t="s">
        <v>31</v>
      </c>
      <c r="D339" s="7" t="s">
        <v>13</v>
      </c>
      <c r="E339" s="7" t="s">
        <v>20</v>
      </c>
      <c r="F339" s="7" t="s">
        <v>15</v>
      </c>
      <c r="G339" s="7" t="s">
        <v>22</v>
      </c>
      <c r="H339">
        <v>42</v>
      </c>
      <c r="I339" s="8">
        <v>38640</v>
      </c>
      <c r="J339">
        <v>67398</v>
      </c>
      <c r="K339">
        <v>7.0000000000000007E-2</v>
      </c>
      <c r="L339">
        <v>72115.86</v>
      </c>
      <c r="M339" s="7" t="s">
        <v>17</v>
      </c>
      <c r="N339" s="7" t="s">
        <v>33</v>
      </c>
      <c r="O339" s="9"/>
      <c r="P339">
        <v>0</v>
      </c>
    </row>
    <row r="340" spans="1:16" x14ac:dyDescent="0.25">
      <c r="A340" s="7" t="s">
        <v>426</v>
      </c>
      <c r="B340" t="s">
        <v>87</v>
      </c>
      <c r="C340" s="7" t="s">
        <v>71</v>
      </c>
      <c r="D340" s="7" t="s">
        <v>44</v>
      </c>
      <c r="E340" s="7" t="s">
        <v>14</v>
      </c>
      <c r="F340" s="7" t="s">
        <v>15</v>
      </c>
      <c r="G340" s="7" t="s">
        <v>48</v>
      </c>
      <c r="H340">
        <v>47</v>
      </c>
      <c r="I340" s="8">
        <v>42245</v>
      </c>
      <c r="J340">
        <v>68488</v>
      </c>
      <c r="K340">
        <v>0</v>
      </c>
      <c r="L340">
        <v>68488</v>
      </c>
      <c r="M340" s="7" t="s">
        <v>17</v>
      </c>
      <c r="N340" s="7" t="s">
        <v>18</v>
      </c>
      <c r="O340" s="9"/>
      <c r="P340">
        <v>0</v>
      </c>
    </row>
    <row r="341" spans="1:16" x14ac:dyDescent="0.25">
      <c r="A341" s="7" t="s">
        <v>427</v>
      </c>
      <c r="B341" t="s">
        <v>84</v>
      </c>
      <c r="C341" s="7" t="s">
        <v>53</v>
      </c>
      <c r="D341" s="7" t="s">
        <v>44</v>
      </c>
      <c r="E341" s="7" t="s">
        <v>20</v>
      </c>
      <c r="F341" s="7" t="s">
        <v>15</v>
      </c>
      <c r="G341" s="7" t="s">
        <v>48</v>
      </c>
      <c r="H341">
        <v>60</v>
      </c>
      <c r="I341" s="8">
        <v>35992</v>
      </c>
      <c r="J341">
        <v>92932</v>
      </c>
      <c r="K341">
        <v>0</v>
      </c>
      <c r="L341">
        <v>92932</v>
      </c>
      <c r="M341" s="7" t="s">
        <v>17</v>
      </c>
      <c r="N341" s="7" t="s">
        <v>49</v>
      </c>
      <c r="O341" s="9"/>
      <c r="P341">
        <v>0</v>
      </c>
    </row>
    <row r="342" spans="1:16" x14ac:dyDescent="0.25">
      <c r="A342" s="7" t="s">
        <v>428</v>
      </c>
      <c r="B342" t="s">
        <v>97</v>
      </c>
      <c r="C342" s="7" t="s">
        <v>38</v>
      </c>
      <c r="D342" s="7" t="s">
        <v>27</v>
      </c>
      <c r="E342" s="7" t="s">
        <v>36</v>
      </c>
      <c r="F342" s="7" t="s">
        <v>15</v>
      </c>
      <c r="G342" s="7" t="s">
        <v>48</v>
      </c>
      <c r="H342">
        <v>36</v>
      </c>
      <c r="I342" s="8">
        <v>39994</v>
      </c>
      <c r="J342">
        <v>43363</v>
      </c>
      <c r="K342">
        <v>0</v>
      </c>
      <c r="L342">
        <v>43363</v>
      </c>
      <c r="M342" s="7" t="s">
        <v>17</v>
      </c>
      <c r="N342" s="7" t="s">
        <v>41</v>
      </c>
      <c r="O342" s="9"/>
      <c r="P342">
        <v>0</v>
      </c>
    </row>
    <row r="343" spans="1:16" x14ac:dyDescent="0.25">
      <c r="A343" s="7" t="s">
        <v>429</v>
      </c>
      <c r="B343" t="s">
        <v>89</v>
      </c>
      <c r="C343" s="7" t="s">
        <v>77</v>
      </c>
      <c r="D343" s="7" t="s">
        <v>13</v>
      </c>
      <c r="E343" s="7" t="s">
        <v>28</v>
      </c>
      <c r="F343" s="7" t="s">
        <v>21</v>
      </c>
      <c r="G343" s="7" t="s">
        <v>22</v>
      </c>
      <c r="H343">
        <v>31</v>
      </c>
      <c r="I343" s="8">
        <v>42780</v>
      </c>
      <c r="J343">
        <v>95963</v>
      </c>
      <c r="K343">
        <v>0</v>
      </c>
      <c r="L343">
        <v>95963</v>
      </c>
      <c r="M343" s="7" t="s">
        <v>23</v>
      </c>
      <c r="N343" s="7" t="s">
        <v>59</v>
      </c>
      <c r="O343" s="9"/>
      <c r="P343">
        <v>0</v>
      </c>
    </row>
    <row r="344" spans="1:16" x14ac:dyDescent="0.25">
      <c r="A344" s="7" t="s">
        <v>430</v>
      </c>
      <c r="B344" t="s">
        <v>84</v>
      </c>
      <c r="C344" s="7" t="s">
        <v>37</v>
      </c>
      <c r="D344" s="7" t="s">
        <v>27</v>
      </c>
      <c r="E344" s="7" t="s">
        <v>28</v>
      </c>
      <c r="F344" s="7" t="s">
        <v>15</v>
      </c>
      <c r="G344" s="7" t="s">
        <v>48</v>
      </c>
      <c r="H344">
        <v>55</v>
      </c>
      <c r="I344" s="8">
        <v>40297</v>
      </c>
      <c r="J344">
        <v>111038</v>
      </c>
      <c r="K344">
        <v>0.05</v>
      </c>
      <c r="L344">
        <v>116589.9</v>
      </c>
      <c r="M344" s="7" t="s">
        <v>50</v>
      </c>
      <c r="N344" s="7" t="s">
        <v>67</v>
      </c>
      <c r="O344" s="9"/>
      <c r="P344">
        <v>0</v>
      </c>
    </row>
    <row r="345" spans="1:16" x14ac:dyDescent="0.25">
      <c r="A345" s="7" t="s">
        <v>431</v>
      </c>
      <c r="B345" t="s">
        <v>87</v>
      </c>
      <c r="C345" s="7" t="s">
        <v>46</v>
      </c>
      <c r="D345" s="7" t="s">
        <v>44</v>
      </c>
      <c r="E345" s="7" t="s">
        <v>14</v>
      </c>
      <c r="F345" s="7" t="s">
        <v>15</v>
      </c>
      <c r="G345" s="7" t="s">
        <v>29</v>
      </c>
      <c r="H345">
        <v>51</v>
      </c>
      <c r="I345" s="8">
        <v>35230</v>
      </c>
      <c r="J345">
        <v>200246</v>
      </c>
      <c r="K345">
        <v>0.34</v>
      </c>
      <c r="L345">
        <v>268329.64</v>
      </c>
      <c r="M345" s="7" t="s">
        <v>17</v>
      </c>
      <c r="N345" s="7" t="s">
        <v>49</v>
      </c>
      <c r="O345" s="9"/>
      <c r="P345">
        <v>0</v>
      </c>
    </row>
    <row r="346" spans="1:16" x14ac:dyDescent="0.25">
      <c r="A346" s="7" t="s">
        <v>432</v>
      </c>
      <c r="B346" t="s">
        <v>87</v>
      </c>
      <c r="C346" s="7" t="s">
        <v>46</v>
      </c>
      <c r="D346" s="7" t="s">
        <v>13</v>
      </c>
      <c r="E346" s="7" t="s">
        <v>36</v>
      </c>
      <c r="F346" s="7" t="s">
        <v>15</v>
      </c>
      <c r="G346" s="7" t="s">
        <v>29</v>
      </c>
      <c r="H346">
        <v>48</v>
      </c>
      <c r="I346" s="8">
        <v>42053</v>
      </c>
      <c r="J346">
        <v>194871</v>
      </c>
      <c r="K346">
        <v>0.35</v>
      </c>
      <c r="L346">
        <v>263075.84999999998</v>
      </c>
      <c r="M346" s="7" t="s">
        <v>17</v>
      </c>
      <c r="N346" s="7" t="s">
        <v>49</v>
      </c>
      <c r="O346" s="9"/>
      <c r="P346">
        <v>0</v>
      </c>
    </row>
    <row r="347" spans="1:16" x14ac:dyDescent="0.25">
      <c r="A347" s="7" t="s">
        <v>433</v>
      </c>
      <c r="B347" t="s">
        <v>84</v>
      </c>
      <c r="C347" s="7" t="s">
        <v>32</v>
      </c>
      <c r="D347" s="7" t="s">
        <v>40</v>
      </c>
      <c r="E347" s="7" t="s">
        <v>14</v>
      </c>
      <c r="F347" s="7" t="s">
        <v>21</v>
      </c>
      <c r="G347" s="7" t="s">
        <v>48</v>
      </c>
      <c r="H347">
        <v>58</v>
      </c>
      <c r="I347" s="8">
        <v>34592</v>
      </c>
      <c r="J347">
        <v>98769</v>
      </c>
      <c r="K347">
        <v>0</v>
      </c>
      <c r="L347">
        <v>98769</v>
      </c>
      <c r="M347" s="7" t="s">
        <v>50</v>
      </c>
      <c r="N347" s="7" t="s">
        <v>52</v>
      </c>
      <c r="O347" s="9">
        <v>42646</v>
      </c>
      <c r="P347">
        <v>1</v>
      </c>
    </row>
    <row r="348" spans="1:16" x14ac:dyDescent="0.25">
      <c r="A348" s="7" t="s">
        <v>434</v>
      </c>
      <c r="B348" t="s">
        <v>89</v>
      </c>
      <c r="C348" s="7" t="s">
        <v>34</v>
      </c>
      <c r="D348" s="7" t="s">
        <v>35</v>
      </c>
      <c r="E348" s="7" t="s">
        <v>14</v>
      </c>
      <c r="F348" s="7" t="s">
        <v>15</v>
      </c>
      <c r="G348" s="7" t="s">
        <v>48</v>
      </c>
      <c r="H348">
        <v>29</v>
      </c>
      <c r="I348" s="8">
        <v>43239</v>
      </c>
      <c r="J348">
        <v>65334</v>
      </c>
      <c r="K348">
        <v>0</v>
      </c>
      <c r="L348">
        <v>65334</v>
      </c>
      <c r="M348" s="7" t="s">
        <v>50</v>
      </c>
      <c r="N348" s="7" t="s">
        <v>52</v>
      </c>
      <c r="O348" s="9"/>
      <c r="P348">
        <v>0</v>
      </c>
    </row>
    <row r="349" spans="1:16" x14ac:dyDescent="0.25">
      <c r="A349" s="7" t="s">
        <v>435</v>
      </c>
      <c r="B349" t="s">
        <v>89</v>
      </c>
      <c r="C349" s="7" t="s">
        <v>19</v>
      </c>
      <c r="D349" s="7" t="s">
        <v>13</v>
      </c>
      <c r="E349" s="7" t="s">
        <v>20</v>
      </c>
      <c r="F349" s="7" t="s">
        <v>15</v>
      </c>
      <c r="G349" s="7" t="s">
        <v>48</v>
      </c>
      <c r="H349">
        <v>25</v>
      </c>
      <c r="I349" s="8">
        <v>44327</v>
      </c>
      <c r="J349">
        <v>83934</v>
      </c>
      <c r="K349">
        <v>0</v>
      </c>
      <c r="L349">
        <v>83934</v>
      </c>
      <c r="M349" s="7" t="s">
        <v>17</v>
      </c>
      <c r="N349" s="7" t="s">
        <v>39</v>
      </c>
      <c r="O349" s="9"/>
      <c r="P349">
        <v>0</v>
      </c>
    </row>
    <row r="350" spans="1:16" x14ac:dyDescent="0.25">
      <c r="A350" s="7" t="s">
        <v>436</v>
      </c>
      <c r="B350" t="s">
        <v>97</v>
      </c>
      <c r="C350" s="7" t="s">
        <v>26</v>
      </c>
      <c r="D350" s="7" t="s">
        <v>40</v>
      </c>
      <c r="E350" s="7" t="s">
        <v>14</v>
      </c>
      <c r="F350" s="7" t="s">
        <v>21</v>
      </c>
      <c r="G350" s="7" t="s">
        <v>29</v>
      </c>
      <c r="H350">
        <v>36</v>
      </c>
      <c r="I350" s="8">
        <v>42616</v>
      </c>
      <c r="J350">
        <v>150399</v>
      </c>
      <c r="K350">
        <v>0.28000000000000003</v>
      </c>
      <c r="L350">
        <v>192510.72</v>
      </c>
      <c r="M350" s="7" t="s">
        <v>17</v>
      </c>
      <c r="N350" s="7" t="s">
        <v>30</v>
      </c>
      <c r="O350" s="9"/>
      <c r="P350">
        <v>0</v>
      </c>
    </row>
    <row r="351" spans="1:16" x14ac:dyDescent="0.25">
      <c r="A351" s="7" t="s">
        <v>437</v>
      </c>
      <c r="B351" t="s">
        <v>97</v>
      </c>
      <c r="C351" s="7" t="s">
        <v>26</v>
      </c>
      <c r="D351" s="7" t="s">
        <v>42</v>
      </c>
      <c r="E351" s="7" t="s">
        <v>14</v>
      </c>
      <c r="F351" s="7" t="s">
        <v>21</v>
      </c>
      <c r="G351" s="7" t="s">
        <v>22</v>
      </c>
      <c r="H351">
        <v>37</v>
      </c>
      <c r="I351" s="8">
        <v>41048</v>
      </c>
      <c r="J351">
        <v>160280</v>
      </c>
      <c r="K351">
        <v>0.19</v>
      </c>
      <c r="L351">
        <v>190733.2</v>
      </c>
      <c r="M351" s="7" t="s">
        <v>23</v>
      </c>
      <c r="N351" s="7" t="s">
        <v>55</v>
      </c>
      <c r="O351" s="9"/>
      <c r="P351">
        <v>0</v>
      </c>
    </row>
    <row r="352" spans="1:16" x14ac:dyDescent="0.25">
      <c r="A352" s="7" t="s">
        <v>438</v>
      </c>
      <c r="B352" t="s">
        <v>84</v>
      </c>
      <c r="C352" s="7" t="s">
        <v>65</v>
      </c>
      <c r="D352" s="7" t="s">
        <v>42</v>
      </c>
      <c r="E352" s="7" t="s">
        <v>28</v>
      </c>
      <c r="F352" s="7" t="s">
        <v>21</v>
      </c>
      <c r="G352" s="7" t="s">
        <v>22</v>
      </c>
      <c r="H352">
        <v>57</v>
      </c>
      <c r="I352" s="8">
        <v>35548</v>
      </c>
      <c r="J352">
        <v>54051</v>
      </c>
      <c r="K352">
        <v>0</v>
      </c>
      <c r="L352">
        <v>54051</v>
      </c>
      <c r="M352" s="7" t="s">
        <v>17</v>
      </c>
      <c r="N352" s="7" t="s">
        <v>39</v>
      </c>
      <c r="O352" s="9">
        <v>36079</v>
      </c>
      <c r="P352">
        <v>1</v>
      </c>
    </row>
    <row r="353" spans="1:16" x14ac:dyDescent="0.25">
      <c r="A353" s="7" t="s">
        <v>439</v>
      </c>
      <c r="B353" t="s">
        <v>84</v>
      </c>
      <c r="C353" s="7" t="s">
        <v>26</v>
      </c>
      <c r="D353" s="7" t="s">
        <v>44</v>
      </c>
      <c r="E353" s="7" t="s">
        <v>14</v>
      </c>
      <c r="F353" s="7" t="s">
        <v>15</v>
      </c>
      <c r="G353" s="7" t="s">
        <v>48</v>
      </c>
      <c r="H353">
        <v>59</v>
      </c>
      <c r="I353" s="8">
        <v>37726</v>
      </c>
      <c r="J353">
        <v>150699</v>
      </c>
      <c r="K353">
        <v>0.28999999999999998</v>
      </c>
      <c r="L353">
        <v>194401.71</v>
      </c>
      <c r="M353" s="7" t="s">
        <v>50</v>
      </c>
      <c r="N353" s="7" t="s">
        <v>67</v>
      </c>
      <c r="O353" s="9"/>
      <c r="P353">
        <v>0</v>
      </c>
    </row>
    <row r="354" spans="1:16" x14ac:dyDescent="0.25">
      <c r="A354" s="7" t="s">
        <v>440</v>
      </c>
      <c r="B354" t="s">
        <v>97</v>
      </c>
      <c r="C354" s="7" t="s">
        <v>57</v>
      </c>
      <c r="D354" s="7" t="s">
        <v>47</v>
      </c>
      <c r="E354" s="7" t="s">
        <v>28</v>
      </c>
      <c r="F354" s="7" t="s">
        <v>21</v>
      </c>
      <c r="G354" s="7" t="s">
        <v>48</v>
      </c>
      <c r="H354">
        <v>37</v>
      </c>
      <c r="I354" s="8">
        <v>41363</v>
      </c>
      <c r="J354">
        <v>69570</v>
      </c>
      <c r="K354">
        <v>0</v>
      </c>
      <c r="L354">
        <v>69570</v>
      </c>
      <c r="M354" s="7" t="s">
        <v>17</v>
      </c>
      <c r="N354" s="7" t="s">
        <v>39</v>
      </c>
      <c r="O354" s="9"/>
      <c r="P354">
        <v>0</v>
      </c>
    </row>
    <row r="355" spans="1:16" x14ac:dyDescent="0.25">
      <c r="A355" s="7" t="s">
        <v>441</v>
      </c>
      <c r="B355" t="s">
        <v>89</v>
      </c>
      <c r="C355" s="7" t="s">
        <v>77</v>
      </c>
      <c r="D355" s="7" t="s">
        <v>13</v>
      </c>
      <c r="E355" s="7" t="s">
        <v>20</v>
      </c>
      <c r="F355" s="7" t="s">
        <v>15</v>
      </c>
      <c r="G355" s="7" t="s">
        <v>22</v>
      </c>
      <c r="H355">
        <v>30</v>
      </c>
      <c r="I355" s="8">
        <v>43553</v>
      </c>
      <c r="J355">
        <v>86774</v>
      </c>
      <c r="K355">
        <v>0</v>
      </c>
      <c r="L355">
        <v>86774</v>
      </c>
      <c r="M355" s="7" t="s">
        <v>23</v>
      </c>
      <c r="N355" s="7" t="s">
        <v>59</v>
      </c>
      <c r="O355" s="9"/>
      <c r="P355">
        <v>0</v>
      </c>
    </row>
    <row r="356" spans="1:16" x14ac:dyDescent="0.25">
      <c r="A356" s="7" t="s">
        <v>442</v>
      </c>
      <c r="B356" t="s">
        <v>87</v>
      </c>
      <c r="C356" s="7" t="s">
        <v>61</v>
      </c>
      <c r="D356" s="7" t="s">
        <v>42</v>
      </c>
      <c r="E356" s="7" t="s">
        <v>20</v>
      </c>
      <c r="F356" s="7" t="s">
        <v>21</v>
      </c>
      <c r="G356" s="7" t="s">
        <v>29</v>
      </c>
      <c r="H356">
        <v>49</v>
      </c>
      <c r="I356" s="8">
        <v>36979</v>
      </c>
      <c r="J356">
        <v>57606</v>
      </c>
      <c r="K356">
        <v>0</v>
      </c>
      <c r="L356">
        <v>57606</v>
      </c>
      <c r="M356" s="7" t="s">
        <v>17</v>
      </c>
      <c r="N356" s="7" t="s">
        <v>39</v>
      </c>
      <c r="O356" s="9"/>
      <c r="P356">
        <v>0</v>
      </c>
    </row>
    <row r="357" spans="1:16" x14ac:dyDescent="0.25">
      <c r="A357" s="7" t="s">
        <v>443</v>
      </c>
      <c r="B357" t="s">
        <v>87</v>
      </c>
      <c r="C357" s="7" t="s">
        <v>12</v>
      </c>
      <c r="D357" s="7" t="s">
        <v>27</v>
      </c>
      <c r="E357" s="7" t="s">
        <v>36</v>
      </c>
      <c r="F357" s="7" t="s">
        <v>15</v>
      </c>
      <c r="G357" s="7" t="s">
        <v>22</v>
      </c>
      <c r="H357">
        <v>48</v>
      </c>
      <c r="I357" s="8">
        <v>37144</v>
      </c>
      <c r="J357">
        <v>125730</v>
      </c>
      <c r="K357">
        <v>0.11</v>
      </c>
      <c r="L357">
        <v>139560.29999999999</v>
      </c>
      <c r="M357" s="7" t="s">
        <v>23</v>
      </c>
      <c r="N357" s="7" t="s">
        <v>24</v>
      </c>
      <c r="O357" s="9"/>
      <c r="P357">
        <v>0</v>
      </c>
    </row>
    <row r="358" spans="1:16" x14ac:dyDescent="0.25">
      <c r="A358" s="7" t="s">
        <v>444</v>
      </c>
      <c r="B358" t="s">
        <v>87</v>
      </c>
      <c r="C358" s="7" t="s">
        <v>73</v>
      </c>
      <c r="D358" s="7" t="s">
        <v>13</v>
      </c>
      <c r="E358" s="7" t="s">
        <v>14</v>
      </c>
      <c r="F358" s="7" t="s">
        <v>15</v>
      </c>
      <c r="G358" s="7" t="s">
        <v>22</v>
      </c>
      <c r="H358">
        <v>51</v>
      </c>
      <c r="I358" s="8">
        <v>40964</v>
      </c>
      <c r="J358">
        <v>64170</v>
      </c>
      <c r="K358">
        <v>0</v>
      </c>
      <c r="L358">
        <v>64170</v>
      </c>
      <c r="M358" s="7" t="s">
        <v>17</v>
      </c>
      <c r="N358" s="7" t="s">
        <v>49</v>
      </c>
      <c r="O358" s="9"/>
      <c r="P358">
        <v>0</v>
      </c>
    </row>
    <row r="359" spans="1:16" x14ac:dyDescent="0.25">
      <c r="A359" s="7" t="s">
        <v>445</v>
      </c>
      <c r="B359" t="s">
        <v>84</v>
      </c>
      <c r="C359" s="7" t="s">
        <v>60</v>
      </c>
      <c r="D359" s="7" t="s">
        <v>42</v>
      </c>
      <c r="E359" s="7" t="s">
        <v>28</v>
      </c>
      <c r="F359" s="7" t="s">
        <v>21</v>
      </c>
      <c r="G359" s="7" t="s">
        <v>48</v>
      </c>
      <c r="H359">
        <v>56</v>
      </c>
      <c r="I359" s="8">
        <v>35816</v>
      </c>
      <c r="J359">
        <v>72303</v>
      </c>
      <c r="K359">
        <v>0</v>
      </c>
      <c r="L359">
        <v>72303</v>
      </c>
      <c r="M359" s="7" t="s">
        <v>17</v>
      </c>
      <c r="N359" s="7" t="s">
        <v>33</v>
      </c>
      <c r="O359" s="9"/>
      <c r="P359">
        <v>0</v>
      </c>
    </row>
    <row r="360" spans="1:16" x14ac:dyDescent="0.25">
      <c r="A360" s="7" t="s">
        <v>446</v>
      </c>
      <c r="B360" t="s">
        <v>97</v>
      </c>
      <c r="C360" s="7" t="s">
        <v>37</v>
      </c>
      <c r="D360" s="7" t="s">
        <v>35</v>
      </c>
      <c r="E360" s="7" t="s">
        <v>14</v>
      </c>
      <c r="F360" s="7" t="s">
        <v>21</v>
      </c>
      <c r="G360" s="7" t="s">
        <v>48</v>
      </c>
      <c r="H360">
        <v>36</v>
      </c>
      <c r="I360" s="8">
        <v>41116</v>
      </c>
      <c r="J360">
        <v>105891</v>
      </c>
      <c r="K360">
        <v>7.0000000000000007E-2</v>
      </c>
      <c r="L360">
        <v>113303.37</v>
      </c>
      <c r="M360" s="7" t="s">
        <v>17</v>
      </c>
      <c r="N360" s="7" t="s">
        <v>18</v>
      </c>
      <c r="O360" s="9"/>
      <c r="P360">
        <v>0</v>
      </c>
    </row>
    <row r="361" spans="1:16" x14ac:dyDescent="0.25">
      <c r="A361" s="7" t="s">
        <v>447</v>
      </c>
      <c r="B361" t="s">
        <v>97</v>
      </c>
      <c r="C361" s="7" t="s">
        <v>46</v>
      </c>
      <c r="D361" s="7" t="s">
        <v>47</v>
      </c>
      <c r="E361" s="7" t="s">
        <v>28</v>
      </c>
      <c r="F361" s="7" t="s">
        <v>21</v>
      </c>
      <c r="G361" s="7" t="s">
        <v>22</v>
      </c>
      <c r="H361">
        <v>38</v>
      </c>
      <c r="I361" s="8">
        <v>44433</v>
      </c>
      <c r="J361">
        <v>255230</v>
      </c>
      <c r="K361">
        <v>0.36</v>
      </c>
      <c r="L361">
        <v>347112.8</v>
      </c>
      <c r="M361" s="7" t="s">
        <v>17</v>
      </c>
      <c r="N361" s="7" t="s">
        <v>41</v>
      </c>
      <c r="O361" s="9"/>
      <c r="P361">
        <v>0</v>
      </c>
    </row>
    <row r="362" spans="1:16" x14ac:dyDescent="0.25">
      <c r="A362" s="7" t="s">
        <v>448</v>
      </c>
      <c r="B362" t="s">
        <v>84</v>
      </c>
      <c r="C362" s="7" t="s">
        <v>57</v>
      </c>
      <c r="D362" s="7" t="s">
        <v>35</v>
      </c>
      <c r="E362" s="7" t="s">
        <v>20</v>
      </c>
      <c r="F362" s="7" t="s">
        <v>15</v>
      </c>
      <c r="G362" s="7" t="s">
        <v>48</v>
      </c>
      <c r="H362">
        <v>56</v>
      </c>
      <c r="I362" s="8">
        <v>33770</v>
      </c>
      <c r="J362">
        <v>59591</v>
      </c>
      <c r="K362">
        <v>0</v>
      </c>
      <c r="L362">
        <v>59591</v>
      </c>
      <c r="M362" s="7" t="s">
        <v>50</v>
      </c>
      <c r="N362" s="7" t="s">
        <v>67</v>
      </c>
      <c r="O362" s="9"/>
      <c r="P362">
        <v>0</v>
      </c>
    </row>
    <row r="363" spans="1:16" x14ac:dyDescent="0.25">
      <c r="A363" s="7" t="s">
        <v>449</v>
      </c>
      <c r="B363" t="s">
        <v>87</v>
      </c>
      <c r="C363" s="7" t="s">
        <v>46</v>
      </c>
      <c r="D363" s="7" t="s">
        <v>42</v>
      </c>
      <c r="E363" s="7" t="s">
        <v>20</v>
      </c>
      <c r="F363" s="7" t="s">
        <v>15</v>
      </c>
      <c r="G363" s="7" t="s">
        <v>22</v>
      </c>
      <c r="H363">
        <v>52</v>
      </c>
      <c r="I363" s="8">
        <v>41113</v>
      </c>
      <c r="J363">
        <v>187048</v>
      </c>
      <c r="K363">
        <v>0.32</v>
      </c>
      <c r="L363">
        <v>246903.36</v>
      </c>
      <c r="M363" s="7" t="s">
        <v>23</v>
      </c>
      <c r="N363" s="7" t="s">
        <v>59</v>
      </c>
      <c r="O363" s="9"/>
      <c r="P363">
        <v>0</v>
      </c>
    </row>
    <row r="364" spans="1:16" x14ac:dyDescent="0.25">
      <c r="A364" s="7" t="s">
        <v>450</v>
      </c>
      <c r="B364" t="s">
        <v>87</v>
      </c>
      <c r="C364" s="7" t="s">
        <v>57</v>
      </c>
      <c r="D364" s="7" t="s">
        <v>27</v>
      </c>
      <c r="E364" s="7" t="s">
        <v>28</v>
      </c>
      <c r="F364" s="7" t="s">
        <v>15</v>
      </c>
      <c r="G364" s="7" t="s">
        <v>48</v>
      </c>
      <c r="H364">
        <v>53</v>
      </c>
      <c r="I364" s="8">
        <v>37296</v>
      </c>
      <c r="J364">
        <v>58605</v>
      </c>
      <c r="K364">
        <v>0</v>
      </c>
      <c r="L364">
        <v>58605</v>
      </c>
      <c r="M364" s="7" t="s">
        <v>17</v>
      </c>
      <c r="N364" s="7" t="s">
        <v>33</v>
      </c>
      <c r="O364" s="9"/>
      <c r="P364">
        <v>0</v>
      </c>
    </row>
    <row r="365" spans="1:16" x14ac:dyDescent="0.25">
      <c r="A365" s="7" t="s">
        <v>451</v>
      </c>
      <c r="B365" t="s">
        <v>84</v>
      </c>
      <c r="C365" s="7" t="s">
        <v>26</v>
      </c>
      <c r="D365" s="7" t="s">
        <v>44</v>
      </c>
      <c r="E365" s="7" t="s">
        <v>36</v>
      </c>
      <c r="F365" s="7" t="s">
        <v>15</v>
      </c>
      <c r="G365" s="7" t="s">
        <v>48</v>
      </c>
      <c r="H365">
        <v>60</v>
      </c>
      <c r="I365" s="8">
        <v>42739</v>
      </c>
      <c r="J365">
        <v>178502</v>
      </c>
      <c r="K365">
        <v>0.2</v>
      </c>
      <c r="L365">
        <v>214202.4</v>
      </c>
      <c r="M365" s="7" t="s">
        <v>17</v>
      </c>
      <c r="N365" s="7" t="s">
        <v>41</v>
      </c>
      <c r="O365" s="9"/>
      <c r="P365">
        <v>0</v>
      </c>
    </row>
    <row r="366" spans="1:16" x14ac:dyDescent="0.25">
      <c r="A366" s="7" t="s">
        <v>452</v>
      </c>
      <c r="B366" t="s">
        <v>84</v>
      </c>
      <c r="C366" s="7" t="s">
        <v>37</v>
      </c>
      <c r="D366" s="7" t="s">
        <v>40</v>
      </c>
      <c r="E366" s="7" t="s">
        <v>28</v>
      </c>
      <c r="F366" s="7" t="s">
        <v>21</v>
      </c>
      <c r="G366" s="7" t="s">
        <v>22</v>
      </c>
      <c r="H366">
        <v>63</v>
      </c>
      <c r="I366" s="8">
        <v>42214</v>
      </c>
      <c r="J366">
        <v>103724</v>
      </c>
      <c r="K366">
        <v>0.05</v>
      </c>
      <c r="L366">
        <v>108910.2</v>
      </c>
      <c r="M366" s="7" t="s">
        <v>23</v>
      </c>
      <c r="N366" s="7" t="s">
        <v>45</v>
      </c>
      <c r="O366" s="9"/>
      <c r="P366">
        <v>0</v>
      </c>
    </row>
    <row r="367" spans="1:16" x14ac:dyDescent="0.25">
      <c r="A367" s="7" t="s">
        <v>453</v>
      </c>
      <c r="B367" t="s">
        <v>97</v>
      </c>
      <c r="C367" s="7" t="s">
        <v>26</v>
      </c>
      <c r="D367" s="7" t="s">
        <v>44</v>
      </c>
      <c r="E367" s="7" t="s">
        <v>14</v>
      </c>
      <c r="F367" s="7" t="s">
        <v>15</v>
      </c>
      <c r="G367" s="7" t="s">
        <v>48</v>
      </c>
      <c r="H367">
        <v>37</v>
      </c>
      <c r="I367" s="8">
        <v>39528</v>
      </c>
      <c r="J367">
        <v>156277</v>
      </c>
      <c r="K367">
        <v>0.22</v>
      </c>
      <c r="L367">
        <v>190657.94</v>
      </c>
      <c r="M367" s="7" t="s">
        <v>50</v>
      </c>
      <c r="N367" s="7" t="s">
        <v>51</v>
      </c>
      <c r="O367" s="9"/>
      <c r="P367">
        <v>0</v>
      </c>
    </row>
    <row r="368" spans="1:16" x14ac:dyDescent="0.25">
      <c r="A368" s="7" t="s">
        <v>454</v>
      </c>
      <c r="B368" t="s">
        <v>89</v>
      </c>
      <c r="C368" s="7" t="s">
        <v>62</v>
      </c>
      <c r="D368" s="7" t="s">
        <v>44</v>
      </c>
      <c r="E368" s="7" t="s">
        <v>14</v>
      </c>
      <c r="F368" s="7" t="s">
        <v>15</v>
      </c>
      <c r="G368" s="7" t="s">
        <v>48</v>
      </c>
      <c r="H368">
        <v>30</v>
      </c>
      <c r="I368" s="8">
        <v>43086</v>
      </c>
      <c r="J368">
        <v>87744</v>
      </c>
      <c r="K368">
        <v>0</v>
      </c>
      <c r="L368">
        <v>87744</v>
      </c>
      <c r="M368" s="7" t="s">
        <v>50</v>
      </c>
      <c r="N368" s="7" t="s">
        <v>67</v>
      </c>
      <c r="O368" s="9"/>
      <c r="P368">
        <v>0</v>
      </c>
    </row>
    <row r="369" spans="1:16" x14ac:dyDescent="0.25">
      <c r="A369" s="7" t="s">
        <v>455</v>
      </c>
      <c r="B369" t="s">
        <v>89</v>
      </c>
      <c r="C369" s="7" t="s">
        <v>57</v>
      </c>
      <c r="D369" s="7" t="s">
        <v>27</v>
      </c>
      <c r="E369" s="7" t="s">
        <v>20</v>
      </c>
      <c r="F369" s="7" t="s">
        <v>21</v>
      </c>
      <c r="G369" s="7" t="s">
        <v>29</v>
      </c>
      <c r="H369">
        <v>30</v>
      </c>
      <c r="I369" s="8">
        <v>43542</v>
      </c>
      <c r="J369">
        <v>54714</v>
      </c>
      <c r="K369">
        <v>0</v>
      </c>
      <c r="L369">
        <v>54714</v>
      </c>
      <c r="M369" s="7" t="s">
        <v>17</v>
      </c>
      <c r="N369" s="7" t="s">
        <v>49</v>
      </c>
      <c r="O369" s="9"/>
      <c r="P369">
        <v>0</v>
      </c>
    </row>
    <row r="370" spans="1:16" x14ac:dyDescent="0.25">
      <c r="A370" s="7" t="s">
        <v>456</v>
      </c>
      <c r="B370" t="s">
        <v>87</v>
      </c>
      <c r="C370" s="7" t="s">
        <v>58</v>
      </c>
      <c r="D370" s="7" t="s">
        <v>13</v>
      </c>
      <c r="E370" s="7" t="s">
        <v>36</v>
      </c>
      <c r="F370" s="7" t="s">
        <v>15</v>
      </c>
      <c r="G370" s="7" t="s">
        <v>22</v>
      </c>
      <c r="H370">
        <v>45</v>
      </c>
      <c r="I370" s="8">
        <v>41511</v>
      </c>
      <c r="J370">
        <v>99169</v>
      </c>
      <c r="K370">
        <v>0</v>
      </c>
      <c r="L370">
        <v>99169</v>
      </c>
      <c r="M370" s="7" t="s">
        <v>23</v>
      </c>
      <c r="N370" s="7" t="s">
        <v>55</v>
      </c>
      <c r="O370" s="9"/>
      <c r="P370">
        <v>0</v>
      </c>
    </row>
    <row r="371" spans="1:16" x14ac:dyDescent="0.25">
      <c r="A371" s="7" t="s">
        <v>457</v>
      </c>
      <c r="B371" t="s">
        <v>84</v>
      </c>
      <c r="C371" s="7" t="s">
        <v>12</v>
      </c>
      <c r="D371" s="7" t="s">
        <v>40</v>
      </c>
      <c r="E371" s="7" t="s">
        <v>14</v>
      </c>
      <c r="F371" s="7" t="s">
        <v>15</v>
      </c>
      <c r="G371" s="7" t="s">
        <v>22</v>
      </c>
      <c r="H371">
        <v>55</v>
      </c>
      <c r="I371" s="8">
        <v>38888</v>
      </c>
      <c r="J371">
        <v>142628</v>
      </c>
      <c r="K371">
        <v>0.12</v>
      </c>
      <c r="L371">
        <v>159743.35999999999</v>
      </c>
      <c r="M371" s="7" t="s">
        <v>23</v>
      </c>
      <c r="N371" s="7" t="s">
        <v>24</v>
      </c>
      <c r="O371" s="9"/>
      <c r="P371">
        <v>0</v>
      </c>
    </row>
    <row r="372" spans="1:16" x14ac:dyDescent="0.25">
      <c r="A372" s="7" t="s">
        <v>458</v>
      </c>
      <c r="B372" t="s">
        <v>89</v>
      </c>
      <c r="C372" s="7" t="s">
        <v>32</v>
      </c>
      <c r="D372" s="7" t="s">
        <v>47</v>
      </c>
      <c r="E372" s="7" t="s">
        <v>20</v>
      </c>
      <c r="F372" s="7" t="s">
        <v>15</v>
      </c>
      <c r="G372" s="7" t="s">
        <v>48</v>
      </c>
      <c r="H372">
        <v>33</v>
      </c>
      <c r="I372" s="8">
        <v>41756</v>
      </c>
      <c r="J372">
        <v>75869</v>
      </c>
      <c r="K372">
        <v>0</v>
      </c>
      <c r="L372">
        <v>75869</v>
      </c>
      <c r="M372" s="7" t="s">
        <v>50</v>
      </c>
      <c r="N372" s="7" t="s">
        <v>67</v>
      </c>
      <c r="O372" s="9"/>
      <c r="P372">
        <v>0</v>
      </c>
    </row>
    <row r="373" spans="1:16" x14ac:dyDescent="0.25">
      <c r="A373" s="7" t="s">
        <v>459</v>
      </c>
      <c r="B373" t="s">
        <v>104</v>
      </c>
      <c r="C373" s="7" t="s">
        <v>69</v>
      </c>
      <c r="D373" s="7" t="s">
        <v>13</v>
      </c>
      <c r="E373" s="7" t="s">
        <v>20</v>
      </c>
      <c r="F373" s="7" t="s">
        <v>15</v>
      </c>
      <c r="G373" s="7" t="s">
        <v>29</v>
      </c>
      <c r="H373">
        <v>65</v>
      </c>
      <c r="I373" s="8">
        <v>43234</v>
      </c>
      <c r="J373">
        <v>60985</v>
      </c>
      <c r="K373">
        <v>0</v>
      </c>
      <c r="L373">
        <v>60985</v>
      </c>
      <c r="M373" s="7" t="s">
        <v>17</v>
      </c>
      <c r="N373" s="7" t="s">
        <v>18</v>
      </c>
      <c r="O373" s="9"/>
      <c r="P373">
        <v>0</v>
      </c>
    </row>
    <row r="374" spans="1:16" x14ac:dyDescent="0.25">
      <c r="A374" s="7" t="s">
        <v>460</v>
      </c>
      <c r="B374" t="s">
        <v>84</v>
      </c>
      <c r="C374" s="7" t="s">
        <v>12</v>
      </c>
      <c r="D374" s="7" t="s">
        <v>13</v>
      </c>
      <c r="E374" s="7" t="s">
        <v>14</v>
      </c>
      <c r="F374" s="7" t="s">
        <v>15</v>
      </c>
      <c r="G374" s="7" t="s">
        <v>22</v>
      </c>
      <c r="H374">
        <v>60</v>
      </c>
      <c r="I374" s="8">
        <v>40383</v>
      </c>
      <c r="J374">
        <v>126911</v>
      </c>
      <c r="K374">
        <v>0.1</v>
      </c>
      <c r="L374">
        <v>139602.1</v>
      </c>
      <c r="M374" s="7" t="s">
        <v>23</v>
      </c>
      <c r="N374" s="7" t="s">
        <v>45</v>
      </c>
      <c r="O374" s="9"/>
      <c r="P374">
        <v>0</v>
      </c>
    </row>
    <row r="375" spans="1:16" x14ac:dyDescent="0.25">
      <c r="A375" s="7" t="s">
        <v>461</v>
      </c>
      <c r="B375" t="s">
        <v>84</v>
      </c>
      <c r="C375" s="7" t="s">
        <v>46</v>
      </c>
      <c r="D375" s="7" t="s">
        <v>35</v>
      </c>
      <c r="E375" s="7" t="s">
        <v>14</v>
      </c>
      <c r="F375" s="7" t="s">
        <v>21</v>
      </c>
      <c r="G375" s="7" t="s">
        <v>22</v>
      </c>
      <c r="H375">
        <v>56</v>
      </c>
      <c r="I375" s="8">
        <v>38042</v>
      </c>
      <c r="J375">
        <v>216949</v>
      </c>
      <c r="K375">
        <v>0.32</v>
      </c>
      <c r="L375">
        <v>286372.68</v>
      </c>
      <c r="M375" s="7" t="s">
        <v>23</v>
      </c>
      <c r="N375" s="7" t="s">
        <v>45</v>
      </c>
      <c r="O375" s="9"/>
      <c r="P375">
        <v>0</v>
      </c>
    </row>
    <row r="376" spans="1:16" x14ac:dyDescent="0.25">
      <c r="A376" s="7" t="s">
        <v>462</v>
      </c>
      <c r="B376" t="s">
        <v>87</v>
      </c>
      <c r="C376" s="7" t="s">
        <v>26</v>
      </c>
      <c r="D376" s="7" t="s">
        <v>44</v>
      </c>
      <c r="E376" s="7" t="s">
        <v>20</v>
      </c>
      <c r="F376" s="7" t="s">
        <v>21</v>
      </c>
      <c r="G376" s="7" t="s">
        <v>22</v>
      </c>
      <c r="H376">
        <v>53</v>
      </c>
      <c r="I376" s="8">
        <v>41204</v>
      </c>
      <c r="J376">
        <v>168510</v>
      </c>
      <c r="K376">
        <v>0.28999999999999998</v>
      </c>
      <c r="L376">
        <v>217377.9</v>
      </c>
      <c r="M376" s="7" t="s">
        <v>17</v>
      </c>
      <c r="N376" s="7" t="s">
        <v>18</v>
      </c>
      <c r="O376" s="9"/>
      <c r="P376">
        <v>0</v>
      </c>
    </row>
    <row r="377" spans="1:16" x14ac:dyDescent="0.25">
      <c r="A377" s="7" t="s">
        <v>463</v>
      </c>
      <c r="B377" t="s">
        <v>97</v>
      </c>
      <c r="C377" s="7" t="s">
        <v>62</v>
      </c>
      <c r="D377" s="7" t="s">
        <v>44</v>
      </c>
      <c r="E377" s="7" t="s">
        <v>28</v>
      </c>
      <c r="F377" s="7" t="s">
        <v>15</v>
      </c>
      <c r="G377" s="7" t="s">
        <v>48</v>
      </c>
      <c r="H377">
        <v>36</v>
      </c>
      <c r="I377" s="8">
        <v>42443</v>
      </c>
      <c r="J377">
        <v>85870</v>
      </c>
      <c r="K377">
        <v>0</v>
      </c>
      <c r="L377">
        <v>85870</v>
      </c>
      <c r="M377" s="7" t="s">
        <v>50</v>
      </c>
      <c r="N377" s="7" t="s">
        <v>67</v>
      </c>
      <c r="O377" s="9"/>
      <c r="P377">
        <v>0</v>
      </c>
    </row>
    <row r="378" spans="1:16" x14ac:dyDescent="0.25">
      <c r="A378" s="7" t="s">
        <v>464</v>
      </c>
      <c r="B378" t="s">
        <v>87</v>
      </c>
      <c r="C378" s="7" t="s">
        <v>32</v>
      </c>
      <c r="D378" s="7" t="s">
        <v>47</v>
      </c>
      <c r="E378" s="7" t="s">
        <v>36</v>
      </c>
      <c r="F378" s="7" t="s">
        <v>15</v>
      </c>
      <c r="G378" s="7" t="s">
        <v>22</v>
      </c>
      <c r="H378">
        <v>46</v>
      </c>
      <c r="I378" s="8">
        <v>37271</v>
      </c>
      <c r="J378">
        <v>86510</v>
      </c>
      <c r="K378">
        <v>0</v>
      </c>
      <c r="L378">
        <v>86510</v>
      </c>
      <c r="M378" s="7" t="s">
        <v>23</v>
      </c>
      <c r="N378" s="7" t="s">
        <v>55</v>
      </c>
      <c r="O378" s="9">
        <v>37623</v>
      </c>
      <c r="P378">
        <v>1</v>
      </c>
    </row>
    <row r="379" spans="1:16" x14ac:dyDescent="0.25">
      <c r="A379" s="7" t="s">
        <v>465</v>
      </c>
      <c r="B379" t="s">
        <v>97</v>
      </c>
      <c r="C379" s="7" t="s">
        <v>37</v>
      </c>
      <c r="D379" s="7" t="s">
        <v>35</v>
      </c>
      <c r="E379" s="7" t="s">
        <v>28</v>
      </c>
      <c r="F379" s="7" t="s">
        <v>15</v>
      </c>
      <c r="G379" s="7" t="s">
        <v>48</v>
      </c>
      <c r="H379">
        <v>38</v>
      </c>
      <c r="I379" s="8">
        <v>42999</v>
      </c>
      <c r="J379">
        <v>119647</v>
      </c>
      <c r="K379">
        <v>0.09</v>
      </c>
      <c r="L379">
        <v>130415.23</v>
      </c>
      <c r="M379" s="7" t="s">
        <v>50</v>
      </c>
      <c r="N379" s="7" t="s">
        <v>67</v>
      </c>
      <c r="O379" s="9"/>
      <c r="P379">
        <v>0</v>
      </c>
    </row>
    <row r="380" spans="1:16" x14ac:dyDescent="0.25">
      <c r="A380" s="7" t="s">
        <v>466</v>
      </c>
      <c r="B380" t="s">
        <v>84</v>
      </c>
      <c r="C380" s="7" t="s">
        <v>58</v>
      </c>
      <c r="D380" s="7" t="s">
        <v>13</v>
      </c>
      <c r="E380" s="7" t="s">
        <v>14</v>
      </c>
      <c r="F380" s="7" t="s">
        <v>21</v>
      </c>
      <c r="G380" s="7" t="s">
        <v>29</v>
      </c>
      <c r="H380">
        <v>62</v>
      </c>
      <c r="I380" s="8">
        <v>36996</v>
      </c>
      <c r="J380">
        <v>80921</v>
      </c>
      <c r="K380">
        <v>0</v>
      </c>
      <c r="L380">
        <v>80921</v>
      </c>
      <c r="M380" s="7" t="s">
        <v>17</v>
      </c>
      <c r="N380" s="7" t="s">
        <v>49</v>
      </c>
      <c r="O380" s="9"/>
      <c r="P380">
        <v>0</v>
      </c>
    </row>
    <row r="381" spans="1:16" x14ac:dyDescent="0.25">
      <c r="A381" s="7" t="s">
        <v>467</v>
      </c>
      <c r="B381" t="s">
        <v>84</v>
      </c>
      <c r="C381" s="7" t="s">
        <v>54</v>
      </c>
      <c r="D381" s="7" t="s">
        <v>44</v>
      </c>
      <c r="E381" s="7" t="s">
        <v>14</v>
      </c>
      <c r="F381" s="7" t="s">
        <v>15</v>
      </c>
      <c r="G381" s="7" t="s">
        <v>29</v>
      </c>
      <c r="H381">
        <v>61</v>
      </c>
      <c r="I381" s="8">
        <v>40193</v>
      </c>
      <c r="J381">
        <v>98110</v>
      </c>
      <c r="K381">
        <v>0.13</v>
      </c>
      <c r="L381">
        <v>110864.3</v>
      </c>
      <c r="M381" s="7" t="s">
        <v>17</v>
      </c>
      <c r="N381" s="7" t="s">
        <v>30</v>
      </c>
      <c r="O381" s="9"/>
      <c r="P381">
        <v>0</v>
      </c>
    </row>
    <row r="382" spans="1:16" x14ac:dyDescent="0.25">
      <c r="A382" s="7" t="s">
        <v>468</v>
      </c>
      <c r="B382" t="s">
        <v>84</v>
      </c>
      <c r="C382" s="7" t="s">
        <v>69</v>
      </c>
      <c r="D382" s="7" t="s">
        <v>13</v>
      </c>
      <c r="E382" s="7" t="s">
        <v>28</v>
      </c>
      <c r="F382" s="7" t="s">
        <v>15</v>
      </c>
      <c r="G382" s="7" t="s">
        <v>29</v>
      </c>
      <c r="H382">
        <v>59</v>
      </c>
      <c r="I382" s="8">
        <v>43028</v>
      </c>
      <c r="J382">
        <v>86831</v>
      </c>
      <c r="K382">
        <v>0</v>
      </c>
      <c r="L382">
        <v>86831</v>
      </c>
      <c r="M382" s="7" t="s">
        <v>17</v>
      </c>
      <c r="N382" s="7" t="s">
        <v>33</v>
      </c>
      <c r="O382" s="9"/>
      <c r="P382">
        <v>0</v>
      </c>
    </row>
    <row r="383" spans="1:16" x14ac:dyDescent="0.25">
      <c r="A383" s="7" t="s">
        <v>469</v>
      </c>
      <c r="B383" t="s">
        <v>87</v>
      </c>
      <c r="C383" s="7" t="s">
        <v>19</v>
      </c>
      <c r="D383" s="7" t="s">
        <v>13</v>
      </c>
      <c r="E383" s="7" t="s">
        <v>28</v>
      </c>
      <c r="F383" s="7" t="s">
        <v>15</v>
      </c>
      <c r="G383" s="7" t="s">
        <v>22</v>
      </c>
      <c r="H383">
        <v>49</v>
      </c>
      <c r="I383" s="8">
        <v>40431</v>
      </c>
      <c r="J383">
        <v>72826</v>
      </c>
      <c r="K383">
        <v>0</v>
      </c>
      <c r="L383">
        <v>72826</v>
      </c>
      <c r="M383" s="7" t="s">
        <v>23</v>
      </c>
      <c r="N383" s="7" t="s">
        <v>55</v>
      </c>
      <c r="O383" s="9"/>
      <c r="P383">
        <v>0</v>
      </c>
    </row>
    <row r="384" spans="1:16" x14ac:dyDescent="0.25">
      <c r="A384" s="7" t="s">
        <v>470</v>
      </c>
      <c r="B384" t="s">
        <v>84</v>
      </c>
      <c r="C384" s="7" t="s">
        <v>26</v>
      </c>
      <c r="D384" s="7" t="s">
        <v>47</v>
      </c>
      <c r="E384" s="7" t="s">
        <v>20</v>
      </c>
      <c r="F384" s="7" t="s">
        <v>15</v>
      </c>
      <c r="G384" s="7" t="s">
        <v>22</v>
      </c>
      <c r="H384">
        <v>64</v>
      </c>
      <c r="I384" s="8">
        <v>40588</v>
      </c>
      <c r="J384">
        <v>171217</v>
      </c>
      <c r="K384">
        <v>0.19</v>
      </c>
      <c r="L384">
        <v>203748.23</v>
      </c>
      <c r="M384" s="7" t="s">
        <v>17</v>
      </c>
      <c r="N384" s="7" t="s">
        <v>18</v>
      </c>
      <c r="O384" s="9"/>
      <c r="P384">
        <v>0</v>
      </c>
    </row>
    <row r="385" spans="1:16" x14ac:dyDescent="0.25">
      <c r="A385" s="7" t="s">
        <v>471</v>
      </c>
      <c r="B385" t="s">
        <v>84</v>
      </c>
      <c r="C385" s="7" t="s">
        <v>37</v>
      </c>
      <c r="D385" s="7" t="s">
        <v>13</v>
      </c>
      <c r="E385" s="7" t="s">
        <v>14</v>
      </c>
      <c r="F385" s="7" t="s">
        <v>15</v>
      </c>
      <c r="G385" s="7" t="s">
        <v>29</v>
      </c>
      <c r="H385">
        <v>57</v>
      </c>
      <c r="I385" s="8">
        <v>43948</v>
      </c>
      <c r="J385">
        <v>103058</v>
      </c>
      <c r="K385">
        <v>7.0000000000000007E-2</v>
      </c>
      <c r="L385">
        <v>110272.06</v>
      </c>
      <c r="M385" s="7" t="s">
        <v>17</v>
      </c>
      <c r="N385" s="7" t="s">
        <v>49</v>
      </c>
      <c r="O385" s="9"/>
      <c r="P385">
        <v>0</v>
      </c>
    </row>
    <row r="386" spans="1:16" x14ac:dyDescent="0.25">
      <c r="A386" s="7" t="s">
        <v>472</v>
      </c>
      <c r="B386" t="s">
        <v>87</v>
      </c>
      <c r="C386" s="7" t="s">
        <v>37</v>
      </c>
      <c r="D386" s="7" t="s">
        <v>35</v>
      </c>
      <c r="E386" s="7" t="s">
        <v>28</v>
      </c>
      <c r="F386" s="7" t="s">
        <v>21</v>
      </c>
      <c r="G386" s="7" t="s">
        <v>22</v>
      </c>
      <c r="H386">
        <v>52</v>
      </c>
      <c r="I386" s="8">
        <v>41858</v>
      </c>
      <c r="J386">
        <v>117062</v>
      </c>
      <c r="K386">
        <v>7.0000000000000007E-2</v>
      </c>
      <c r="L386">
        <v>125256.34</v>
      </c>
      <c r="M386" s="7" t="s">
        <v>17</v>
      </c>
      <c r="N386" s="7" t="s">
        <v>33</v>
      </c>
      <c r="O386" s="9"/>
      <c r="P386">
        <v>0</v>
      </c>
    </row>
    <row r="387" spans="1:16" x14ac:dyDescent="0.25">
      <c r="A387" s="7" t="s">
        <v>473</v>
      </c>
      <c r="B387" t="s">
        <v>97</v>
      </c>
      <c r="C387" s="7" t="s">
        <v>12</v>
      </c>
      <c r="D387" s="7" t="s">
        <v>40</v>
      </c>
      <c r="E387" s="7" t="s">
        <v>28</v>
      </c>
      <c r="F387" s="7" t="s">
        <v>21</v>
      </c>
      <c r="G387" s="7" t="s">
        <v>48</v>
      </c>
      <c r="H387">
        <v>40</v>
      </c>
      <c r="I387" s="8">
        <v>43488</v>
      </c>
      <c r="J387">
        <v>159031</v>
      </c>
      <c r="K387">
        <v>0.1</v>
      </c>
      <c r="L387">
        <v>174934.1</v>
      </c>
      <c r="M387" s="7" t="s">
        <v>17</v>
      </c>
      <c r="N387" s="7" t="s">
        <v>39</v>
      </c>
      <c r="O387" s="9"/>
      <c r="P387">
        <v>0</v>
      </c>
    </row>
    <row r="388" spans="1:16" x14ac:dyDescent="0.25">
      <c r="A388" s="7" t="s">
        <v>474</v>
      </c>
      <c r="B388" t="s">
        <v>87</v>
      </c>
      <c r="C388" s="7" t="s">
        <v>12</v>
      </c>
      <c r="D388" s="7" t="s">
        <v>13</v>
      </c>
      <c r="E388" s="7" t="s">
        <v>14</v>
      </c>
      <c r="F388" s="7" t="s">
        <v>15</v>
      </c>
      <c r="G388" s="7" t="s">
        <v>48</v>
      </c>
      <c r="H388">
        <v>49</v>
      </c>
      <c r="I388" s="8">
        <v>38000</v>
      </c>
      <c r="J388">
        <v>125086</v>
      </c>
      <c r="K388">
        <v>0.1</v>
      </c>
      <c r="L388">
        <v>137594.6</v>
      </c>
      <c r="M388" s="7" t="s">
        <v>50</v>
      </c>
      <c r="N388" s="7" t="s">
        <v>67</v>
      </c>
      <c r="O388" s="9"/>
      <c r="P388">
        <v>0</v>
      </c>
    </row>
    <row r="389" spans="1:16" x14ac:dyDescent="0.25">
      <c r="A389" s="7" t="s">
        <v>475</v>
      </c>
      <c r="B389" t="s">
        <v>97</v>
      </c>
      <c r="C389" s="7" t="s">
        <v>73</v>
      </c>
      <c r="D389" s="7" t="s">
        <v>13</v>
      </c>
      <c r="E389" s="7" t="s">
        <v>28</v>
      </c>
      <c r="F389" s="7" t="s">
        <v>21</v>
      </c>
      <c r="G389" s="7" t="s">
        <v>29</v>
      </c>
      <c r="H389">
        <v>43</v>
      </c>
      <c r="I389" s="8">
        <v>42467</v>
      </c>
      <c r="J389">
        <v>67976</v>
      </c>
      <c r="K389">
        <v>0</v>
      </c>
      <c r="L389">
        <v>67976</v>
      </c>
      <c r="M389" s="7" t="s">
        <v>17</v>
      </c>
      <c r="N389" s="7" t="s">
        <v>18</v>
      </c>
      <c r="O389" s="9"/>
      <c r="P389">
        <v>0</v>
      </c>
    </row>
    <row r="390" spans="1:16" x14ac:dyDescent="0.25">
      <c r="A390" s="7" t="s">
        <v>476</v>
      </c>
      <c r="B390" t="s">
        <v>89</v>
      </c>
      <c r="C390" s="7" t="s">
        <v>57</v>
      </c>
      <c r="D390" s="7" t="s">
        <v>27</v>
      </c>
      <c r="E390" s="7" t="s">
        <v>28</v>
      </c>
      <c r="F390" s="7" t="s">
        <v>21</v>
      </c>
      <c r="G390" s="7" t="s">
        <v>29</v>
      </c>
      <c r="H390">
        <v>31</v>
      </c>
      <c r="I390" s="8">
        <v>44308</v>
      </c>
      <c r="J390">
        <v>74215</v>
      </c>
      <c r="K390">
        <v>0</v>
      </c>
      <c r="L390">
        <v>74215</v>
      </c>
      <c r="M390" s="7" t="s">
        <v>17</v>
      </c>
      <c r="N390" s="7" t="s">
        <v>33</v>
      </c>
      <c r="O390" s="9"/>
      <c r="P390">
        <v>0</v>
      </c>
    </row>
    <row r="391" spans="1:16" x14ac:dyDescent="0.25">
      <c r="A391" s="7" t="s">
        <v>477</v>
      </c>
      <c r="B391" t="s">
        <v>84</v>
      </c>
      <c r="C391" s="7" t="s">
        <v>26</v>
      </c>
      <c r="D391" s="7" t="s">
        <v>40</v>
      </c>
      <c r="E391" s="7" t="s">
        <v>20</v>
      </c>
      <c r="F391" s="7" t="s">
        <v>21</v>
      </c>
      <c r="G391" s="7" t="s">
        <v>22</v>
      </c>
      <c r="H391">
        <v>55</v>
      </c>
      <c r="I391" s="8">
        <v>40340</v>
      </c>
      <c r="J391">
        <v>187389</v>
      </c>
      <c r="K391">
        <v>0.25</v>
      </c>
      <c r="L391">
        <v>234236.25</v>
      </c>
      <c r="M391" s="7" t="s">
        <v>23</v>
      </c>
      <c r="N391" s="7" t="s">
        <v>59</v>
      </c>
      <c r="O391" s="9"/>
      <c r="P391">
        <v>0</v>
      </c>
    </row>
    <row r="392" spans="1:16" x14ac:dyDescent="0.25">
      <c r="A392" s="7" t="s">
        <v>478</v>
      </c>
      <c r="B392" t="s">
        <v>97</v>
      </c>
      <c r="C392" s="7" t="s">
        <v>12</v>
      </c>
      <c r="D392" s="7" t="s">
        <v>42</v>
      </c>
      <c r="E392" s="7" t="s">
        <v>28</v>
      </c>
      <c r="F392" s="7" t="s">
        <v>15</v>
      </c>
      <c r="G392" s="7" t="s">
        <v>29</v>
      </c>
      <c r="H392">
        <v>41</v>
      </c>
      <c r="I392" s="8">
        <v>39747</v>
      </c>
      <c r="J392">
        <v>131841</v>
      </c>
      <c r="K392">
        <v>0.13</v>
      </c>
      <c r="L392">
        <v>148980.33000000002</v>
      </c>
      <c r="M392" s="7" t="s">
        <v>17</v>
      </c>
      <c r="N392" s="7" t="s">
        <v>49</v>
      </c>
      <c r="O392" s="9"/>
      <c r="P392">
        <v>0</v>
      </c>
    </row>
    <row r="393" spans="1:16" x14ac:dyDescent="0.25">
      <c r="A393" s="7" t="s">
        <v>479</v>
      </c>
      <c r="B393" t="s">
        <v>89</v>
      </c>
      <c r="C393" s="7" t="s">
        <v>32</v>
      </c>
      <c r="D393" s="7" t="s">
        <v>40</v>
      </c>
      <c r="E393" s="7" t="s">
        <v>14</v>
      </c>
      <c r="F393" s="7" t="s">
        <v>21</v>
      </c>
      <c r="G393" s="7" t="s">
        <v>22</v>
      </c>
      <c r="H393">
        <v>34</v>
      </c>
      <c r="I393" s="8">
        <v>40750</v>
      </c>
      <c r="J393">
        <v>97231</v>
      </c>
      <c r="K393">
        <v>0</v>
      </c>
      <c r="L393">
        <v>97231</v>
      </c>
      <c r="M393" s="7" t="s">
        <v>23</v>
      </c>
      <c r="N393" s="7" t="s">
        <v>55</v>
      </c>
      <c r="O393" s="9"/>
      <c r="P393">
        <v>0</v>
      </c>
    </row>
    <row r="394" spans="1:16" x14ac:dyDescent="0.25">
      <c r="A394" s="7" t="s">
        <v>480</v>
      </c>
      <c r="B394" t="s">
        <v>97</v>
      </c>
      <c r="C394" s="7" t="s">
        <v>12</v>
      </c>
      <c r="D394" s="7" t="s">
        <v>27</v>
      </c>
      <c r="E394" s="7" t="s">
        <v>36</v>
      </c>
      <c r="F394" s="7" t="s">
        <v>15</v>
      </c>
      <c r="G394" s="7" t="s">
        <v>22</v>
      </c>
      <c r="H394">
        <v>41</v>
      </c>
      <c r="I394" s="8">
        <v>38060</v>
      </c>
      <c r="J394">
        <v>155004</v>
      </c>
      <c r="K394">
        <v>0.12</v>
      </c>
      <c r="L394">
        <v>173604.48000000001</v>
      </c>
      <c r="M394" s="7" t="s">
        <v>17</v>
      </c>
      <c r="N394" s="7" t="s">
        <v>41</v>
      </c>
      <c r="O394" s="9"/>
      <c r="P394">
        <v>0</v>
      </c>
    </row>
    <row r="395" spans="1:16" x14ac:dyDescent="0.25">
      <c r="A395" s="7" t="s">
        <v>481</v>
      </c>
      <c r="B395" t="s">
        <v>97</v>
      </c>
      <c r="C395" s="7" t="s">
        <v>74</v>
      </c>
      <c r="D395" s="7" t="s">
        <v>13</v>
      </c>
      <c r="E395" s="7" t="s">
        <v>20</v>
      </c>
      <c r="F395" s="7" t="s">
        <v>21</v>
      </c>
      <c r="G395" s="7" t="s">
        <v>22</v>
      </c>
      <c r="H395">
        <v>40</v>
      </c>
      <c r="I395" s="8">
        <v>39293</v>
      </c>
      <c r="J395">
        <v>41859</v>
      </c>
      <c r="K395">
        <v>0</v>
      </c>
      <c r="L395">
        <v>41859</v>
      </c>
      <c r="M395" s="7" t="s">
        <v>17</v>
      </c>
      <c r="N395" s="7" t="s">
        <v>18</v>
      </c>
      <c r="O395" s="9"/>
      <c r="P395">
        <v>0</v>
      </c>
    </row>
    <row r="396" spans="1:16" x14ac:dyDescent="0.25">
      <c r="A396" s="7" t="s">
        <v>482</v>
      </c>
      <c r="B396" t="s">
        <v>97</v>
      </c>
      <c r="C396" s="7" t="s">
        <v>56</v>
      </c>
      <c r="D396" s="7" t="s">
        <v>13</v>
      </c>
      <c r="E396" s="7" t="s">
        <v>20</v>
      </c>
      <c r="F396" s="7" t="s">
        <v>21</v>
      </c>
      <c r="G396" s="7" t="s">
        <v>16</v>
      </c>
      <c r="H396">
        <v>42</v>
      </c>
      <c r="I396" s="8">
        <v>38984</v>
      </c>
      <c r="J396">
        <v>52733</v>
      </c>
      <c r="K396">
        <v>0</v>
      </c>
      <c r="L396">
        <v>52733</v>
      </c>
      <c r="M396" s="7" t="s">
        <v>17</v>
      </c>
      <c r="N396" s="7" t="s">
        <v>30</v>
      </c>
      <c r="O396" s="9"/>
      <c r="P396">
        <v>0</v>
      </c>
    </row>
    <row r="397" spans="1:16" x14ac:dyDescent="0.25">
      <c r="A397" s="7" t="s">
        <v>483</v>
      </c>
      <c r="B397" t="s">
        <v>89</v>
      </c>
      <c r="C397" s="7" t="s">
        <v>46</v>
      </c>
      <c r="D397" s="7" t="s">
        <v>42</v>
      </c>
      <c r="E397" s="7" t="s">
        <v>36</v>
      </c>
      <c r="F397" s="7" t="s">
        <v>21</v>
      </c>
      <c r="G397" s="7" t="s">
        <v>22</v>
      </c>
      <c r="H397">
        <v>31</v>
      </c>
      <c r="I397" s="8">
        <v>42250</v>
      </c>
      <c r="J397">
        <v>250953</v>
      </c>
      <c r="K397">
        <v>0.34</v>
      </c>
      <c r="L397">
        <v>336277.02</v>
      </c>
      <c r="M397" s="7" t="s">
        <v>17</v>
      </c>
      <c r="N397" s="7" t="s">
        <v>49</v>
      </c>
      <c r="O397" s="9"/>
      <c r="P397">
        <v>0</v>
      </c>
    </row>
    <row r="398" spans="1:16" x14ac:dyDescent="0.25">
      <c r="A398" s="7" t="s">
        <v>484</v>
      </c>
      <c r="B398" t="s">
        <v>87</v>
      </c>
      <c r="C398" s="7" t="s">
        <v>26</v>
      </c>
      <c r="D398" s="7" t="s">
        <v>47</v>
      </c>
      <c r="E398" s="7" t="s">
        <v>14</v>
      </c>
      <c r="F398" s="7" t="s">
        <v>21</v>
      </c>
      <c r="G398" s="7" t="s">
        <v>22</v>
      </c>
      <c r="H398">
        <v>49</v>
      </c>
      <c r="I398" s="8">
        <v>36210</v>
      </c>
      <c r="J398">
        <v>191807</v>
      </c>
      <c r="K398">
        <v>0.21</v>
      </c>
      <c r="L398">
        <v>232086.47</v>
      </c>
      <c r="M398" s="7" t="s">
        <v>23</v>
      </c>
      <c r="N398" s="7" t="s">
        <v>24</v>
      </c>
      <c r="O398" s="9"/>
      <c r="P398">
        <v>0</v>
      </c>
    </row>
    <row r="399" spans="1:16" x14ac:dyDescent="0.25">
      <c r="A399" s="7" t="s">
        <v>485</v>
      </c>
      <c r="B399" t="s">
        <v>97</v>
      </c>
      <c r="C399" s="7" t="s">
        <v>19</v>
      </c>
      <c r="D399" s="7" t="s">
        <v>13</v>
      </c>
      <c r="E399" s="7" t="s">
        <v>28</v>
      </c>
      <c r="F399" s="7" t="s">
        <v>21</v>
      </c>
      <c r="G399" s="7" t="s">
        <v>22</v>
      </c>
      <c r="H399">
        <v>42</v>
      </c>
      <c r="I399" s="8">
        <v>41813</v>
      </c>
      <c r="J399">
        <v>64677</v>
      </c>
      <c r="K399">
        <v>0</v>
      </c>
      <c r="L399">
        <v>64677</v>
      </c>
      <c r="M399" s="7" t="s">
        <v>23</v>
      </c>
      <c r="N399" s="7" t="s">
        <v>24</v>
      </c>
      <c r="O399" s="9"/>
      <c r="P399">
        <v>0</v>
      </c>
    </row>
    <row r="400" spans="1:16" x14ac:dyDescent="0.25">
      <c r="A400" s="7" t="s">
        <v>486</v>
      </c>
      <c r="B400" t="s">
        <v>87</v>
      </c>
      <c r="C400" s="7" t="s">
        <v>12</v>
      </c>
      <c r="D400" s="7" t="s">
        <v>13</v>
      </c>
      <c r="E400" s="7" t="s">
        <v>36</v>
      </c>
      <c r="F400" s="7" t="s">
        <v>21</v>
      </c>
      <c r="G400" s="7" t="s">
        <v>29</v>
      </c>
      <c r="H400">
        <v>46</v>
      </c>
      <c r="I400" s="8">
        <v>38244</v>
      </c>
      <c r="J400">
        <v>130274</v>
      </c>
      <c r="K400">
        <v>0.11</v>
      </c>
      <c r="L400">
        <v>144604.14000000001</v>
      </c>
      <c r="M400" s="7" t="s">
        <v>17</v>
      </c>
      <c r="N400" s="7" t="s">
        <v>30</v>
      </c>
      <c r="O400" s="9"/>
      <c r="P400">
        <v>0</v>
      </c>
    </row>
    <row r="401" spans="1:16" x14ac:dyDescent="0.25">
      <c r="A401" s="7" t="s">
        <v>487</v>
      </c>
      <c r="B401" t="s">
        <v>97</v>
      </c>
      <c r="C401" s="7" t="s">
        <v>69</v>
      </c>
      <c r="D401" s="7" t="s">
        <v>13</v>
      </c>
      <c r="E401" s="7" t="s">
        <v>14</v>
      </c>
      <c r="F401" s="7" t="s">
        <v>21</v>
      </c>
      <c r="G401" s="7" t="s">
        <v>22</v>
      </c>
      <c r="H401">
        <v>37</v>
      </c>
      <c r="I401" s="8">
        <v>42922</v>
      </c>
      <c r="J401">
        <v>96331</v>
      </c>
      <c r="K401">
        <v>0</v>
      </c>
      <c r="L401">
        <v>96331</v>
      </c>
      <c r="M401" s="7" t="s">
        <v>23</v>
      </c>
      <c r="N401" s="7" t="s">
        <v>45</v>
      </c>
      <c r="O401" s="9"/>
      <c r="P401">
        <v>0</v>
      </c>
    </row>
    <row r="402" spans="1:16" x14ac:dyDescent="0.25">
      <c r="A402" s="7" t="s">
        <v>488</v>
      </c>
      <c r="B402" t="s">
        <v>87</v>
      </c>
      <c r="C402" s="7" t="s">
        <v>12</v>
      </c>
      <c r="D402" s="7" t="s">
        <v>27</v>
      </c>
      <c r="E402" s="7" t="s">
        <v>14</v>
      </c>
      <c r="F402" s="7" t="s">
        <v>15</v>
      </c>
      <c r="G402" s="7" t="s">
        <v>29</v>
      </c>
      <c r="H402">
        <v>51</v>
      </c>
      <c r="I402" s="8">
        <v>38835</v>
      </c>
      <c r="J402">
        <v>150758</v>
      </c>
      <c r="K402">
        <v>0.13</v>
      </c>
      <c r="L402">
        <v>170356.54</v>
      </c>
      <c r="M402" s="7" t="s">
        <v>17</v>
      </c>
      <c r="N402" s="7" t="s">
        <v>30</v>
      </c>
      <c r="O402" s="9">
        <v>39310</v>
      </c>
      <c r="P402">
        <v>1</v>
      </c>
    </row>
    <row r="403" spans="1:16" x14ac:dyDescent="0.25">
      <c r="A403" s="7" t="s">
        <v>489</v>
      </c>
      <c r="B403" t="s">
        <v>87</v>
      </c>
      <c r="C403" s="7" t="s">
        <v>26</v>
      </c>
      <c r="D403" s="7" t="s">
        <v>44</v>
      </c>
      <c r="E403" s="7" t="s">
        <v>36</v>
      </c>
      <c r="F403" s="7" t="s">
        <v>21</v>
      </c>
      <c r="G403" s="7" t="s">
        <v>48</v>
      </c>
      <c r="H403">
        <v>46</v>
      </c>
      <c r="I403" s="8">
        <v>41839</v>
      </c>
      <c r="J403">
        <v>173629</v>
      </c>
      <c r="K403">
        <v>0.21</v>
      </c>
      <c r="L403">
        <v>210091.09</v>
      </c>
      <c r="M403" s="7" t="s">
        <v>50</v>
      </c>
      <c r="N403" s="7" t="s">
        <v>67</v>
      </c>
      <c r="O403" s="9"/>
      <c r="P403">
        <v>0</v>
      </c>
    </row>
    <row r="404" spans="1:16" x14ac:dyDescent="0.25">
      <c r="A404" s="7" t="s">
        <v>490</v>
      </c>
      <c r="B404" t="s">
        <v>84</v>
      </c>
      <c r="C404" s="7" t="s">
        <v>75</v>
      </c>
      <c r="D404" s="7" t="s">
        <v>13</v>
      </c>
      <c r="E404" s="7" t="s">
        <v>36</v>
      </c>
      <c r="F404" s="7" t="s">
        <v>21</v>
      </c>
      <c r="G404" s="7" t="s">
        <v>16</v>
      </c>
      <c r="H404">
        <v>55</v>
      </c>
      <c r="I404" s="8">
        <v>35919</v>
      </c>
      <c r="J404">
        <v>62174</v>
      </c>
      <c r="K404">
        <v>0</v>
      </c>
      <c r="L404">
        <v>62174</v>
      </c>
      <c r="M404" s="7" t="s">
        <v>17</v>
      </c>
      <c r="N404" s="7" t="s">
        <v>30</v>
      </c>
      <c r="O404" s="9"/>
      <c r="P404">
        <v>0</v>
      </c>
    </row>
    <row r="405" spans="1:16" x14ac:dyDescent="0.25">
      <c r="A405" s="7" t="s">
        <v>491</v>
      </c>
      <c r="B405" t="s">
        <v>97</v>
      </c>
      <c r="C405" s="7" t="s">
        <v>57</v>
      </c>
      <c r="D405" s="7" t="s">
        <v>40</v>
      </c>
      <c r="E405" s="7" t="s">
        <v>20</v>
      </c>
      <c r="F405" s="7" t="s">
        <v>21</v>
      </c>
      <c r="G405" s="7" t="s">
        <v>29</v>
      </c>
      <c r="H405">
        <v>43</v>
      </c>
      <c r="I405" s="8">
        <v>43028</v>
      </c>
      <c r="J405">
        <v>56555</v>
      </c>
      <c r="K405">
        <v>0</v>
      </c>
      <c r="L405">
        <v>56555</v>
      </c>
      <c r="M405" s="7" t="s">
        <v>17</v>
      </c>
      <c r="N405" s="7" t="s">
        <v>33</v>
      </c>
      <c r="O405" s="9"/>
      <c r="P405">
        <v>0</v>
      </c>
    </row>
    <row r="406" spans="1:16" x14ac:dyDescent="0.25">
      <c r="A406" s="7" t="s">
        <v>492</v>
      </c>
      <c r="B406" t="s">
        <v>87</v>
      </c>
      <c r="C406" s="7" t="s">
        <v>57</v>
      </c>
      <c r="D406" s="7" t="s">
        <v>47</v>
      </c>
      <c r="E406" s="7" t="s">
        <v>20</v>
      </c>
      <c r="F406" s="7" t="s">
        <v>21</v>
      </c>
      <c r="G406" s="7" t="s">
        <v>29</v>
      </c>
      <c r="H406">
        <v>48</v>
      </c>
      <c r="I406" s="8">
        <v>38623</v>
      </c>
      <c r="J406">
        <v>74655</v>
      </c>
      <c r="K406">
        <v>0</v>
      </c>
      <c r="L406">
        <v>74655</v>
      </c>
      <c r="M406" s="7" t="s">
        <v>17</v>
      </c>
      <c r="N406" s="7" t="s">
        <v>41</v>
      </c>
      <c r="O406" s="9"/>
      <c r="P406">
        <v>0</v>
      </c>
    </row>
    <row r="407" spans="1:16" x14ac:dyDescent="0.25">
      <c r="A407" s="7" t="s">
        <v>493</v>
      </c>
      <c r="B407" t="s">
        <v>87</v>
      </c>
      <c r="C407" s="7" t="s">
        <v>73</v>
      </c>
      <c r="D407" s="7" t="s">
        <v>13</v>
      </c>
      <c r="E407" s="7" t="s">
        <v>36</v>
      </c>
      <c r="F407" s="7" t="s">
        <v>21</v>
      </c>
      <c r="G407" s="7" t="s">
        <v>29</v>
      </c>
      <c r="H407">
        <v>48</v>
      </c>
      <c r="I407" s="8">
        <v>37844</v>
      </c>
      <c r="J407">
        <v>93017</v>
      </c>
      <c r="K407">
        <v>0</v>
      </c>
      <c r="L407">
        <v>93017</v>
      </c>
      <c r="M407" s="7" t="s">
        <v>17</v>
      </c>
      <c r="N407" s="7" t="s">
        <v>18</v>
      </c>
      <c r="O407" s="9"/>
      <c r="P407">
        <v>0</v>
      </c>
    </row>
    <row r="408" spans="1:16" x14ac:dyDescent="0.25">
      <c r="A408" s="7" t="s">
        <v>494</v>
      </c>
      <c r="B408" t="s">
        <v>87</v>
      </c>
      <c r="C408" s="7" t="s">
        <v>32</v>
      </c>
      <c r="D408" s="7" t="s">
        <v>47</v>
      </c>
      <c r="E408" s="7" t="s">
        <v>20</v>
      </c>
      <c r="F408" s="7" t="s">
        <v>21</v>
      </c>
      <c r="G408" s="7" t="s">
        <v>22</v>
      </c>
      <c r="H408">
        <v>51</v>
      </c>
      <c r="I408" s="8">
        <v>41013</v>
      </c>
      <c r="J408">
        <v>82300</v>
      </c>
      <c r="K408">
        <v>0</v>
      </c>
      <c r="L408">
        <v>82300</v>
      </c>
      <c r="M408" s="7" t="s">
        <v>23</v>
      </c>
      <c r="N408" s="7" t="s">
        <v>59</v>
      </c>
      <c r="O408" s="9"/>
      <c r="P408">
        <v>0</v>
      </c>
    </row>
    <row r="409" spans="1:16" x14ac:dyDescent="0.25">
      <c r="A409" s="7" t="s">
        <v>495</v>
      </c>
      <c r="B409" t="s">
        <v>87</v>
      </c>
      <c r="C409" s="7" t="s">
        <v>63</v>
      </c>
      <c r="D409" s="7" t="s">
        <v>44</v>
      </c>
      <c r="E409" s="7" t="s">
        <v>14</v>
      </c>
      <c r="F409" s="7" t="s">
        <v>15</v>
      </c>
      <c r="G409" s="7" t="s">
        <v>29</v>
      </c>
      <c r="H409">
        <v>46</v>
      </c>
      <c r="I409" s="8">
        <v>39471</v>
      </c>
      <c r="J409">
        <v>91621</v>
      </c>
      <c r="K409">
        <v>0</v>
      </c>
      <c r="L409">
        <v>91621</v>
      </c>
      <c r="M409" s="7" t="s">
        <v>17</v>
      </c>
      <c r="N409" s="7" t="s">
        <v>30</v>
      </c>
      <c r="O409" s="9"/>
      <c r="P409">
        <v>0</v>
      </c>
    </row>
    <row r="410" spans="1:16" x14ac:dyDescent="0.25">
      <c r="A410" s="7" t="s">
        <v>496</v>
      </c>
      <c r="B410" t="s">
        <v>89</v>
      </c>
      <c r="C410" s="7" t="s">
        <v>32</v>
      </c>
      <c r="D410" s="7" t="s">
        <v>47</v>
      </c>
      <c r="E410" s="7" t="s">
        <v>14</v>
      </c>
      <c r="F410" s="7" t="s">
        <v>21</v>
      </c>
      <c r="G410" s="7" t="s">
        <v>48</v>
      </c>
      <c r="H410">
        <v>33</v>
      </c>
      <c r="I410" s="8">
        <v>41973</v>
      </c>
      <c r="J410">
        <v>91280</v>
      </c>
      <c r="K410">
        <v>0</v>
      </c>
      <c r="L410">
        <v>91280</v>
      </c>
      <c r="M410" s="7" t="s">
        <v>17</v>
      </c>
      <c r="N410" s="7" t="s">
        <v>39</v>
      </c>
      <c r="O410" s="9"/>
      <c r="P410">
        <v>0</v>
      </c>
    </row>
    <row r="411" spans="1:16" x14ac:dyDescent="0.25">
      <c r="A411" s="7" t="s">
        <v>497</v>
      </c>
      <c r="B411" t="s">
        <v>97</v>
      </c>
      <c r="C411" s="7" t="s">
        <v>65</v>
      </c>
      <c r="D411" s="7" t="s">
        <v>42</v>
      </c>
      <c r="E411" s="7" t="s">
        <v>20</v>
      </c>
      <c r="F411" s="7" t="s">
        <v>15</v>
      </c>
      <c r="G411" s="7" t="s">
        <v>16</v>
      </c>
      <c r="H411">
        <v>42</v>
      </c>
      <c r="I411" s="8">
        <v>44092</v>
      </c>
      <c r="J411">
        <v>47071</v>
      </c>
      <c r="K411">
        <v>0</v>
      </c>
      <c r="L411">
        <v>47071</v>
      </c>
      <c r="M411" s="7" t="s">
        <v>17</v>
      </c>
      <c r="N411" s="7" t="s">
        <v>49</v>
      </c>
      <c r="O411" s="9"/>
      <c r="P411">
        <v>0</v>
      </c>
    </row>
    <row r="412" spans="1:16" x14ac:dyDescent="0.25">
      <c r="A412" s="7" t="s">
        <v>498</v>
      </c>
      <c r="B412" t="s">
        <v>84</v>
      </c>
      <c r="C412" s="7" t="s">
        <v>76</v>
      </c>
      <c r="D412" s="7" t="s">
        <v>13</v>
      </c>
      <c r="E412" s="7" t="s">
        <v>20</v>
      </c>
      <c r="F412" s="7" t="s">
        <v>15</v>
      </c>
      <c r="G412" s="7" t="s">
        <v>29</v>
      </c>
      <c r="H412">
        <v>55</v>
      </c>
      <c r="I412" s="8">
        <v>40868</v>
      </c>
      <c r="J412">
        <v>81218</v>
      </c>
      <c r="K412">
        <v>0</v>
      </c>
      <c r="L412">
        <v>81218</v>
      </c>
      <c r="M412" s="7" t="s">
        <v>17</v>
      </c>
      <c r="N412" s="7" t="s">
        <v>30</v>
      </c>
      <c r="O412" s="9"/>
      <c r="P412">
        <v>0</v>
      </c>
    </row>
    <row r="413" spans="1:16" x14ac:dyDescent="0.25">
      <c r="A413" s="7" t="s">
        <v>499</v>
      </c>
      <c r="B413" t="s">
        <v>87</v>
      </c>
      <c r="C413" s="7" t="s">
        <v>46</v>
      </c>
      <c r="D413" s="7" t="s">
        <v>44</v>
      </c>
      <c r="E413" s="7" t="s">
        <v>20</v>
      </c>
      <c r="F413" s="7" t="s">
        <v>15</v>
      </c>
      <c r="G413" s="7" t="s">
        <v>22</v>
      </c>
      <c r="H413">
        <v>50</v>
      </c>
      <c r="I413" s="8">
        <v>39734</v>
      </c>
      <c r="J413">
        <v>181801</v>
      </c>
      <c r="K413">
        <v>0.4</v>
      </c>
      <c r="L413">
        <v>254521.40000000002</v>
      </c>
      <c r="M413" s="7" t="s">
        <v>23</v>
      </c>
      <c r="N413" s="7" t="s">
        <v>24</v>
      </c>
      <c r="O413" s="9">
        <v>43810</v>
      </c>
      <c r="P413">
        <v>1</v>
      </c>
    </row>
    <row r="414" spans="1:16" x14ac:dyDescent="0.25">
      <c r="A414" s="7" t="s">
        <v>500</v>
      </c>
      <c r="B414" t="s">
        <v>89</v>
      </c>
      <c r="C414" s="7" t="s">
        <v>34</v>
      </c>
      <c r="D414" s="7" t="s">
        <v>35</v>
      </c>
      <c r="E414" s="7" t="s">
        <v>20</v>
      </c>
      <c r="F414" s="7" t="s">
        <v>15</v>
      </c>
      <c r="G414" s="7" t="s">
        <v>29</v>
      </c>
      <c r="H414">
        <v>26</v>
      </c>
      <c r="I414" s="8">
        <v>44521</v>
      </c>
      <c r="J414">
        <v>63137</v>
      </c>
      <c r="K414">
        <v>0</v>
      </c>
      <c r="L414">
        <v>63137</v>
      </c>
      <c r="M414" s="7" t="s">
        <v>17</v>
      </c>
      <c r="N414" s="7" t="s">
        <v>30</v>
      </c>
      <c r="O414" s="9"/>
      <c r="P414">
        <v>0</v>
      </c>
    </row>
    <row r="415" spans="1:16" x14ac:dyDescent="0.25">
      <c r="A415" s="7" t="s">
        <v>501</v>
      </c>
      <c r="B415" t="s">
        <v>84</v>
      </c>
      <c r="C415" s="7" t="s">
        <v>46</v>
      </c>
      <c r="D415" s="7" t="s">
        <v>44</v>
      </c>
      <c r="E415" s="7" t="s">
        <v>20</v>
      </c>
      <c r="F415" s="7" t="s">
        <v>15</v>
      </c>
      <c r="G415" s="7" t="s">
        <v>22</v>
      </c>
      <c r="H415">
        <v>55</v>
      </c>
      <c r="I415" s="8">
        <v>43345</v>
      </c>
      <c r="J415">
        <v>221465</v>
      </c>
      <c r="K415">
        <v>0.34</v>
      </c>
      <c r="L415">
        <v>296763.09999999998</v>
      </c>
      <c r="M415" s="7" t="s">
        <v>23</v>
      </c>
      <c r="N415" s="7" t="s">
        <v>59</v>
      </c>
      <c r="O415" s="9"/>
      <c r="P415">
        <v>0</v>
      </c>
    </row>
    <row r="416" spans="1:16" x14ac:dyDescent="0.25">
      <c r="A416" s="7" t="s">
        <v>502</v>
      </c>
      <c r="B416" t="s">
        <v>87</v>
      </c>
      <c r="C416" s="7" t="s">
        <v>53</v>
      </c>
      <c r="D416" s="7" t="s">
        <v>44</v>
      </c>
      <c r="E416" s="7" t="s">
        <v>14</v>
      </c>
      <c r="F416" s="7" t="s">
        <v>15</v>
      </c>
      <c r="G416" s="7" t="s">
        <v>22</v>
      </c>
      <c r="H416">
        <v>50</v>
      </c>
      <c r="I416" s="8">
        <v>41404</v>
      </c>
      <c r="J416">
        <v>79388</v>
      </c>
      <c r="K416">
        <v>0</v>
      </c>
      <c r="L416">
        <v>79388</v>
      </c>
      <c r="M416" s="7" t="s">
        <v>17</v>
      </c>
      <c r="N416" s="7" t="s">
        <v>41</v>
      </c>
      <c r="O416" s="9">
        <v>43681</v>
      </c>
      <c r="P416">
        <v>1</v>
      </c>
    </row>
    <row r="417" spans="1:16" x14ac:dyDescent="0.25">
      <c r="A417" s="7" t="s">
        <v>503</v>
      </c>
      <c r="B417" t="s">
        <v>89</v>
      </c>
      <c r="C417" s="7" t="s">
        <v>75</v>
      </c>
      <c r="D417" s="7" t="s">
        <v>13</v>
      </c>
      <c r="E417" s="7" t="s">
        <v>20</v>
      </c>
      <c r="F417" s="7" t="s">
        <v>15</v>
      </c>
      <c r="G417" s="7" t="s">
        <v>29</v>
      </c>
      <c r="H417">
        <v>28</v>
      </c>
      <c r="I417" s="8">
        <v>43122</v>
      </c>
      <c r="J417">
        <v>68176</v>
      </c>
      <c r="K417">
        <v>0</v>
      </c>
      <c r="L417">
        <v>68176</v>
      </c>
      <c r="M417" s="7" t="s">
        <v>17</v>
      </c>
      <c r="N417" s="7" t="s">
        <v>18</v>
      </c>
      <c r="O417" s="9"/>
      <c r="P417">
        <v>0</v>
      </c>
    </row>
    <row r="418" spans="1:16" x14ac:dyDescent="0.25">
      <c r="A418" s="7" t="s">
        <v>504</v>
      </c>
      <c r="B418" t="s">
        <v>97</v>
      </c>
      <c r="C418" s="7" t="s">
        <v>12</v>
      </c>
      <c r="D418" s="7" t="s">
        <v>27</v>
      </c>
      <c r="E418" s="7" t="s">
        <v>14</v>
      </c>
      <c r="F418" s="7" t="s">
        <v>15</v>
      </c>
      <c r="G418" s="7" t="s">
        <v>48</v>
      </c>
      <c r="H418">
        <v>39</v>
      </c>
      <c r="I418" s="8">
        <v>43756</v>
      </c>
      <c r="J418">
        <v>122829</v>
      </c>
      <c r="K418">
        <v>0.11</v>
      </c>
      <c r="L418">
        <v>136340.19</v>
      </c>
      <c r="M418" s="7" t="s">
        <v>17</v>
      </c>
      <c r="N418" s="7" t="s">
        <v>30</v>
      </c>
      <c r="O418" s="9"/>
      <c r="P418">
        <v>0</v>
      </c>
    </row>
    <row r="419" spans="1:16" x14ac:dyDescent="0.25">
      <c r="A419" s="7" t="s">
        <v>505</v>
      </c>
      <c r="B419" t="s">
        <v>89</v>
      </c>
      <c r="C419" s="7" t="s">
        <v>12</v>
      </c>
      <c r="D419" s="7" t="s">
        <v>47</v>
      </c>
      <c r="E419" s="7" t="s">
        <v>28</v>
      </c>
      <c r="F419" s="7" t="s">
        <v>15</v>
      </c>
      <c r="G419" s="7" t="s">
        <v>22</v>
      </c>
      <c r="H419">
        <v>31</v>
      </c>
      <c r="I419" s="8">
        <v>43695</v>
      </c>
      <c r="J419">
        <v>126353</v>
      </c>
      <c r="K419">
        <v>0.12</v>
      </c>
      <c r="L419">
        <v>141515.35999999999</v>
      </c>
      <c r="M419" s="7" t="s">
        <v>23</v>
      </c>
      <c r="N419" s="7" t="s">
        <v>45</v>
      </c>
      <c r="O419" s="9"/>
      <c r="P419">
        <v>0</v>
      </c>
    </row>
    <row r="420" spans="1:16" x14ac:dyDescent="0.25">
      <c r="A420" s="7" t="s">
        <v>506</v>
      </c>
      <c r="B420" t="s">
        <v>84</v>
      </c>
      <c r="C420" s="7" t="s">
        <v>26</v>
      </c>
      <c r="D420" s="7" t="s">
        <v>40</v>
      </c>
      <c r="E420" s="7" t="s">
        <v>28</v>
      </c>
      <c r="F420" s="7" t="s">
        <v>15</v>
      </c>
      <c r="G420" s="7" t="s">
        <v>22</v>
      </c>
      <c r="H420">
        <v>55</v>
      </c>
      <c r="I420" s="8">
        <v>40468</v>
      </c>
      <c r="J420">
        <v>188727</v>
      </c>
      <c r="K420">
        <v>0.23</v>
      </c>
      <c r="L420">
        <v>232134.21</v>
      </c>
      <c r="M420" s="7" t="s">
        <v>23</v>
      </c>
      <c r="N420" s="7" t="s">
        <v>59</v>
      </c>
      <c r="O420" s="9"/>
      <c r="P420">
        <v>0</v>
      </c>
    </row>
    <row r="421" spans="1:16" x14ac:dyDescent="0.25">
      <c r="A421" s="7" t="s">
        <v>507</v>
      </c>
      <c r="B421" t="s">
        <v>87</v>
      </c>
      <c r="C421" s="7" t="s">
        <v>32</v>
      </c>
      <c r="D421" s="7" t="s">
        <v>35</v>
      </c>
      <c r="E421" s="7" t="s">
        <v>14</v>
      </c>
      <c r="F421" s="7" t="s">
        <v>21</v>
      </c>
      <c r="G421" s="7" t="s">
        <v>22</v>
      </c>
      <c r="H421">
        <v>52</v>
      </c>
      <c r="I421" s="8">
        <v>34383</v>
      </c>
      <c r="J421">
        <v>99624</v>
      </c>
      <c r="K421">
        <v>0</v>
      </c>
      <c r="L421">
        <v>99624</v>
      </c>
      <c r="M421" s="7" t="s">
        <v>17</v>
      </c>
      <c r="N421" s="7" t="s">
        <v>18</v>
      </c>
      <c r="O421" s="9"/>
      <c r="P421">
        <v>0</v>
      </c>
    </row>
    <row r="422" spans="1:16" x14ac:dyDescent="0.25">
      <c r="A422" s="7" t="s">
        <v>508</v>
      </c>
      <c r="B422" t="s">
        <v>84</v>
      </c>
      <c r="C422" s="7" t="s">
        <v>37</v>
      </c>
      <c r="D422" s="7" t="s">
        <v>35</v>
      </c>
      <c r="E422" s="7" t="s">
        <v>28</v>
      </c>
      <c r="F422" s="7" t="s">
        <v>15</v>
      </c>
      <c r="G422" s="7" t="s">
        <v>22</v>
      </c>
      <c r="H422">
        <v>55</v>
      </c>
      <c r="I422" s="8">
        <v>41202</v>
      </c>
      <c r="J422">
        <v>108686</v>
      </c>
      <c r="K422">
        <v>0.06</v>
      </c>
      <c r="L422">
        <v>115207.16</v>
      </c>
      <c r="M422" s="7" t="s">
        <v>17</v>
      </c>
      <c r="N422" s="7" t="s">
        <v>49</v>
      </c>
      <c r="O422" s="9"/>
      <c r="P422">
        <v>0</v>
      </c>
    </row>
    <row r="423" spans="1:16" x14ac:dyDescent="0.25">
      <c r="A423" s="7" t="s">
        <v>509</v>
      </c>
      <c r="B423" t="s">
        <v>84</v>
      </c>
      <c r="C423" s="7" t="s">
        <v>38</v>
      </c>
      <c r="D423" s="7" t="s">
        <v>40</v>
      </c>
      <c r="E423" s="7" t="s">
        <v>36</v>
      </c>
      <c r="F423" s="7" t="s">
        <v>15</v>
      </c>
      <c r="G423" s="7" t="s">
        <v>48</v>
      </c>
      <c r="H423">
        <v>56</v>
      </c>
      <c r="I423" s="8">
        <v>34802</v>
      </c>
      <c r="J423">
        <v>50857</v>
      </c>
      <c r="K423">
        <v>0</v>
      </c>
      <c r="L423">
        <v>50857</v>
      </c>
      <c r="M423" s="7" t="s">
        <v>50</v>
      </c>
      <c r="N423" s="7" t="s">
        <v>51</v>
      </c>
      <c r="O423" s="9"/>
      <c r="P423">
        <v>0</v>
      </c>
    </row>
    <row r="424" spans="1:16" x14ac:dyDescent="0.25">
      <c r="A424" s="7" t="s">
        <v>510</v>
      </c>
      <c r="B424" t="s">
        <v>87</v>
      </c>
      <c r="C424" s="7" t="s">
        <v>64</v>
      </c>
      <c r="D424" s="7" t="s">
        <v>44</v>
      </c>
      <c r="E424" s="7" t="s">
        <v>20</v>
      </c>
      <c r="F424" s="7" t="s">
        <v>21</v>
      </c>
      <c r="G424" s="7" t="s">
        <v>29</v>
      </c>
      <c r="H424">
        <v>47</v>
      </c>
      <c r="I424" s="8">
        <v>36893</v>
      </c>
      <c r="J424">
        <v>120628</v>
      </c>
      <c r="K424">
        <v>0</v>
      </c>
      <c r="L424">
        <v>120628</v>
      </c>
      <c r="M424" s="7" t="s">
        <v>17</v>
      </c>
      <c r="N424" s="7" t="s">
        <v>30</v>
      </c>
      <c r="O424" s="9"/>
      <c r="P424">
        <v>0</v>
      </c>
    </row>
    <row r="425" spans="1:16" x14ac:dyDescent="0.25">
      <c r="A425" s="7" t="s">
        <v>511</v>
      </c>
      <c r="B425" t="s">
        <v>84</v>
      </c>
      <c r="C425" s="7" t="s">
        <v>26</v>
      </c>
      <c r="D425" s="7" t="s">
        <v>35</v>
      </c>
      <c r="E425" s="7" t="s">
        <v>28</v>
      </c>
      <c r="F425" s="7" t="s">
        <v>15</v>
      </c>
      <c r="G425" s="7" t="s">
        <v>29</v>
      </c>
      <c r="H425">
        <v>63</v>
      </c>
      <c r="I425" s="8">
        <v>43996</v>
      </c>
      <c r="J425">
        <v>181216</v>
      </c>
      <c r="K425">
        <v>0.27</v>
      </c>
      <c r="L425">
        <v>230144.32</v>
      </c>
      <c r="M425" s="7" t="s">
        <v>17</v>
      </c>
      <c r="N425" s="7" t="s">
        <v>49</v>
      </c>
      <c r="O425" s="9"/>
      <c r="P425">
        <v>0</v>
      </c>
    </row>
    <row r="426" spans="1:16" x14ac:dyDescent="0.25">
      <c r="A426" s="7" t="s">
        <v>512</v>
      </c>
      <c r="B426" t="s">
        <v>84</v>
      </c>
      <c r="C426" s="7" t="s">
        <v>38</v>
      </c>
      <c r="D426" s="7" t="s">
        <v>27</v>
      </c>
      <c r="E426" s="7" t="s">
        <v>36</v>
      </c>
      <c r="F426" s="7" t="s">
        <v>15</v>
      </c>
      <c r="G426" s="7" t="s">
        <v>29</v>
      </c>
      <c r="H426">
        <v>63</v>
      </c>
      <c r="I426" s="8">
        <v>40984</v>
      </c>
      <c r="J426">
        <v>46081</v>
      </c>
      <c r="K426">
        <v>0</v>
      </c>
      <c r="L426">
        <v>46081</v>
      </c>
      <c r="M426" s="7" t="s">
        <v>17</v>
      </c>
      <c r="N426" s="7" t="s">
        <v>30</v>
      </c>
      <c r="O426" s="9"/>
      <c r="P426">
        <v>0</v>
      </c>
    </row>
    <row r="427" spans="1:16" x14ac:dyDescent="0.25">
      <c r="A427" s="7" t="s">
        <v>513</v>
      </c>
      <c r="B427" t="s">
        <v>84</v>
      </c>
      <c r="C427" s="7" t="s">
        <v>12</v>
      </c>
      <c r="D427" s="7" t="s">
        <v>40</v>
      </c>
      <c r="E427" s="7" t="s">
        <v>36</v>
      </c>
      <c r="F427" s="7" t="s">
        <v>15</v>
      </c>
      <c r="G427" s="7" t="s">
        <v>29</v>
      </c>
      <c r="H427">
        <v>55</v>
      </c>
      <c r="I427" s="8">
        <v>38135</v>
      </c>
      <c r="J427">
        <v>159885</v>
      </c>
      <c r="K427">
        <v>0.12</v>
      </c>
      <c r="L427">
        <v>179071.2</v>
      </c>
      <c r="M427" s="7" t="s">
        <v>17</v>
      </c>
      <c r="N427" s="7" t="s">
        <v>49</v>
      </c>
      <c r="O427" s="9"/>
      <c r="P427">
        <v>0</v>
      </c>
    </row>
    <row r="428" spans="1:16" x14ac:dyDescent="0.25">
      <c r="A428" s="7" t="s">
        <v>514</v>
      </c>
      <c r="B428" t="s">
        <v>84</v>
      </c>
      <c r="C428" s="7" t="s">
        <v>26</v>
      </c>
      <c r="D428" s="7" t="s">
        <v>35</v>
      </c>
      <c r="E428" s="7" t="s">
        <v>20</v>
      </c>
      <c r="F428" s="7" t="s">
        <v>15</v>
      </c>
      <c r="G428" s="7" t="s">
        <v>29</v>
      </c>
      <c r="H428">
        <v>55</v>
      </c>
      <c r="I428" s="8">
        <v>35001</v>
      </c>
      <c r="J428">
        <v>153271</v>
      </c>
      <c r="K428">
        <v>0.15</v>
      </c>
      <c r="L428">
        <v>176261.65</v>
      </c>
      <c r="M428" s="7" t="s">
        <v>17</v>
      </c>
      <c r="N428" s="7" t="s">
        <v>41</v>
      </c>
      <c r="O428" s="9"/>
      <c r="P428">
        <v>0</v>
      </c>
    </row>
    <row r="429" spans="1:16" x14ac:dyDescent="0.25">
      <c r="A429" s="7" t="s">
        <v>515</v>
      </c>
      <c r="B429" t="s">
        <v>97</v>
      </c>
      <c r="C429" s="7" t="s">
        <v>37</v>
      </c>
      <c r="D429" s="7" t="s">
        <v>42</v>
      </c>
      <c r="E429" s="7" t="s">
        <v>20</v>
      </c>
      <c r="F429" s="7" t="s">
        <v>21</v>
      </c>
      <c r="G429" s="7" t="s">
        <v>22</v>
      </c>
      <c r="H429">
        <v>42</v>
      </c>
      <c r="I429" s="8">
        <v>40159</v>
      </c>
      <c r="J429">
        <v>114242</v>
      </c>
      <c r="K429">
        <v>0.08</v>
      </c>
      <c r="L429">
        <v>123381.36</v>
      </c>
      <c r="M429" s="7" t="s">
        <v>17</v>
      </c>
      <c r="N429" s="7" t="s">
        <v>33</v>
      </c>
      <c r="O429" s="9"/>
      <c r="P429">
        <v>0</v>
      </c>
    </row>
    <row r="430" spans="1:16" x14ac:dyDescent="0.25">
      <c r="A430" s="7" t="s">
        <v>516</v>
      </c>
      <c r="B430" t="s">
        <v>97</v>
      </c>
      <c r="C430" s="7" t="s">
        <v>56</v>
      </c>
      <c r="D430" s="7" t="s">
        <v>13</v>
      </c>
      <c r="E430" s="7" t="s">
        <v>28</v>
      </c>
      <c r="F430" s="7" t="s">
        <v>15</v>
      </c>
      <c r="G430" s="7" t="s">
        <v>22</v>
      </c>
      <c r="H430">
        <v>39</v>
      </c>
      <c r="I430" s="8">
        <v>44153</v>
      </c>
      <c r="J430">
        <v>48415</v>
      </c>
      <c r="K430">
        <v>0</v>
      </c>
      <c r="L430">
        <v>48415</v>
      </c>
      <c r="M430" s="7" t="s">
        <v>23</v>
      </c>
      <c r="N430" s="7" t="s">
        <v>45</v>
      </c>
      <c r="O430" s="9"/>
      <c r="P430">
        <v>0</v>
      </c>
    </row>
    <row r="431" spans="1:16" x14ac:dyDescent="0.25">
      <c r="A431" s="7" t="s">
        <v>517</v>
      </c>
      <c r="B431" t="s">
        <v>97</v>
      </c>
      <c r="C431" s="7" t="s">
        <v>71</v>
      </c>
      <c r="D431" s="7" t="s">
        <v>44</v>
      </c>
      <c r="E431" s="7" t="s">
        <v>20</v>
      </c>
      <c r="F431" s="7" t="s">
        <v>21</v>
      </c>
      <c r="G431" s="7" t="s">
        <v>48</v>
      </c>
      <c r="H431">
        <v>35</v>
      </c>
      <c r="I431" s="8">
        <v>42878</v>
      </c>
      <c r="J431">
        <v>65566</v>
      </c>
      <c r="K431">
        <v>0</v>
      </c>
      <c r="L431">
        <v>65566</v>
      </c>
      <c r="M431" s="7" t="s">
        <v>17</v>
      </c>
      <c r="N431" s="7" t="s">
        <v>18</v>
      </c>
      <c r="O431" s="9"/>
      <c r="P431">
        <v>0</v>
      </c>
    </row>
    <row r="432" spans="1:16" x14ac:dyDescent="0.25">
      <c r="A432" s="7" t="s">
        <v>518</v>
      </c>
      <c r="B432" t="s">
        <v>87</v>
      </c>
      <c r="C432" s="7" t="s">
        <v>12</v>
      </c>
      <c r="D432" s="7" t="s">
        <v>47</v>
      </c>
      <c r="E432" s="7" t="s">
        <v>14</v>
      </c>
      <c r="F432" s="7" t="s">
        <v>21</v>
      </c>
      <c r="G432" s="7" t="s">
        <v>22</v>
      </c>
      <c r="H432">
        <v>45</v>
      </c>
      <c r="I432" s="8">
        <v>37014</v>
      </c>
      <c r="J432">
        <v>147752</v>
      </c>
      <c r="K432">
        <v>0.12</v>
      </c>
      <c r="L432">
        <v>165482.23999999999</v>
      </c>
      <c r="M432" s="7" t="s">
        <v>23</v>
      </c>
      <c r="N432" s="7" t="s">
        <v>45</v>
      </c>
      <c r="O432" s="9">
        <v>40903</v>
      </c>
      <c r="P432">
        <v>1</v>
      </c>
    </row>
    <row r="433" spans="1:16" x14ac:dyDescent="0.25">
      <c r="A433" s="7" t="s">
        <v>519</v>
      </c>
      <c r="B433" t="s">
        <v>89</v>
      </c>
      <c r="C433" s="7" t="s">
        <v>12</v>
      </c>
      <c r="D433" s="7" t="s">
        <v>47</v>
      </c>
      <c r="E433" s="7" t="s">
        <v>20</v>
      </c>
      <c r="F433" s="7" t="s">
        <v>15</v>
      </c>
      <c r="G433" s="7" t="s">
        <v>22</v>
      </c>
      <c r="H433">
        <v>25</v>
      </c>
      <c r="I433" s="8">
        <v>44453</v>
      </c>
      <c r="J433">
        <v>136810</v>
      </c>
      <c r="K433">
        <v>0.14000000000000001</v>
      </c>
      <c r="L433">
        <v>155963.4</v>
      </c>
      <c r="M433" s="7" t="s">
        <v>23</v>
      </c>
      <c r="N433" s="7" t="s">
        <v>24</v>
      </c>
      <c r="O433" s="9"/>
      <c r="P433">
        <v>0</v>
      </c>
    </row>
    <row r="434" spans="1:16" x14ac:dyDescent="0.25">
      <c r="A434" s="7" t="s">
        <v>520</v>
      </c>
      <c r="B434" t="s">
        <v>87</v>
      </c>
      <c r="C434" s="7" t="s">
        <v>38</v>
      </c>
      <c r="D434" s="7" t="s">
        <v>35</v>
      </c>
      <c r="E434" s="7" t="s">
        <v>36</v>
      </c>
      <c r="F434" s="7" t="s">
        <v>21</v>
      </c>
      <c r="G434" s="7" t="s">
        <v>29</v>
      </c>
      <c r="H434">
        <v>47</v>
      </c>
      <c r="I434" s="8">
        <v>41333</v>
      </c>
      <c r="J434">
        <v>54635</v>
      </c>
      <c r="K434">
        <v>0</v>
      </c>
      <c r="L434">
        <v>54635</v>
      </c>
      <c r="M434" s="7" t="s">
        <v>17</v>
      </c>
      <c r="N434" s="7" t="s">
        <v>30</v>
      </c>
      <c r="O434" s="9"/>
      <c r="P434">
        <v>0</v>
      </c>
    </row>
    <row r="435" spans="1:16" x14ac:dyDescent="0.25">
      <c r="A435" s="7" t="s">
        <v>521</v>
      </c>
      <c r="B435" t="s">
        <v>97</v>
      </c>
      <c r="C435" s="7" t="s">
        <v>66</v>
      </c>
      <c r="D435" s="7" t="s">
        <v>13</v>
      </c>
      <c r="E435" s="7" t="s">
        <v>36</v>
      </c>
      <c r="F435" s="7" t="s">
        <v>15</v>
      </c>
      <c r="G435" s="7" t="s">
        <v>29</v>
      </c>
      <c r="H435">
        <v>42</v>
      </c>
      <c r="I435" s="8">
        <v>43866</v>
      </c>
      <c r="J435">
        <v>96636</v>
      </c>
      <c r="K435">
        <v>0</v>
      </c>
      <c r="L435">
        <v>96636</v>
      </c>
      <c r="M435" s="7" t="s">
        <v>17</v>
      </c>
      <c r="N435" s="7" t="s">
        <v>49</v>
      </c>
      <c r="O435" s="9"/>
      <c r="P435">
        <v>0</v>
      </c>
    </row>
    <row r="436" spans="1:16" x14ac:dyDescent="0.25">
      <c r="A436" s="7" t="s">
        <v>522</v>
      </c>
      <c r="B436" t="s">
        <v>97</v>
      </c>
      <c r="C436" s="7" t="s">
        <v>73</v>
      </c>
      <c r="D436" s="7" t="s">
        <v>13</v>
      </c>
      <c r="E436" s="7" t="s">
        <v>20</v>
      </c>
      <c r="F436" s="7" t="s">
        <v>15</v>
      </c>
      <c r="G436" s="7" t="s">
        <v>16</v>
      </c>
      <c r="H436">
        <v>35</v>
      </c>
      <c r="I436" s="8">
        <v>41941</v>
      </c>
      <c r="J436">
        <v>91592</v>
      </c>
      <c r="K436">
        <v>0</v>
      </c>
      <c r="L436">
        <v>91592</v>
      </c>
      <c r="M436" s="7" t="s">
        <v>17</v>
      </c>
      <c r="N436" s="7" t="s">
        <v>30</v>
      </c>
      <c r="O436" s="9"/>
      <c r="P436">
        <v>0</v>
      </c>
    </row>
    <row r="437" spans="1:16" x14ac:dyDescent="0.25">
      <c r="A437" s="7" t="s">
        <v>523</v>
      </c>
      <c r="B437" t="s">
        <v>87</v>
      </c>
      <c r="C437" s="7" t="s">
        <v>65</v>
      </c>
      <c r="D437" s="7" t="s">
        <v>42</v>
      </c>
      <c r="E437" s="7" t="s">
        <v>14</v>
      </c>
      <c r="F437" s="7" t="s">
        <v>15</v>
      </c>
      <c r="G437" s="7" t="s">
        <v>22</v>
      </c>
      <c r="H437">
        <v>45</v>
      </c>
      <c r="I437" s="8">
        <v>36755</v>
      </c>
      <c r="J437">
        <v>55563</v>
      </c>
      <c r="K437">
        <v>0</v>
      </c>
      <c r="L437">
        <v>55563</v>
      </c>
      <c r="M437" s="7" t="s">
        <v>23</v>
      </c>
      <c r="N437" s="7" t="s">
        <v>59</v>
      </c>
      <c r="O437" s="9"/>
      <c r="P437">
        <v>0</v>
      </c>
    </row>
    <row r="438" spans="1:16" x14ac:dyDescent="0.25">
      <c r="A438" s="7" t="s">
        <v>524</v>
      </c>
      <c r="B438" t="s">
        <v>87</v>
      </c>
      <c r="C438" s="7" t="s">
        <v>26</v>
      </c>
      <c r="D438" s="7" t="s">
        <v>13</v>
      </c>
      <c r="E438" s="7" t="s">
        <v>14</v>
      </c>
      <c r="F438" s="7" t="s">
        <v>15</v>
      </c>
      <c r="G438" s="7" t="s">
        <v>22</v>
      </c>
      <c r="H438">
        <v>52</v>
      </c>
      <c r="I438" s="8">
        <v>35109</v>
      </c>
      <c r="J438">
        <v>159724</v>
      </c>
      <c r="K438">
        <v>0.23</v>
      </c>
      <c r="L438">
        <v>196460.52000000002</v>
      </c>
      <c r="M438" s="7" t="s">
        <v>23</v>
      </c>
      <c r="N438" s="7" t="s">
        <v>55</v>
      </c>
      <c r="O438" s="9"/>
      <c r="P438">
        <v>0</v>
      </c>
    </row>
    <row r="439" spans="1:16" x14ac:dyDescent="0.25">
      <c r="A439" s="7" t="s">
        <v>525</v>
      </c>
      <c r="B439" t="s">
        <v>84</v>
      </c>
      <c r="C439" s="7" t="s">
        <v>46</v>
      </c>
      <c r="D439" s="7" t="s">
        <v>47</v>
      </c>
      <c r="E439" s="7" t="s">
        <v>36</v>
      </c>
      <c r="F439" s="7" t="s">
        <v>21</v>
      </c>
      <c r="G439" s="7" t="s">
        <v>22</v>
      </c>
      <c r="H439">
        <v>57</v>
      </c>
      <c r="I439" s="8">
        <v>42951</v>
      </c>
      <c r="J439">
        <v>183190</v>
      </c>
      <c r="K439">
        <v>0.36</v>
      </c>
      <c r="L439">
        <v>249138.4</v>
      </c>
      <c r="M439" s="7" t="s">
        <v>17</v>
      </c>
      <c r="N439" s="7" t="s">
        <v>30</v>
      </c>
      <c r="O439" s="9"/>
      <c r="P439">
        <v>0</v>
      </c>
    </row>
    <row r="440" spans="1:16" x14ac:dyDescent="0.25">
      <c r="A440" s="7" t="s">
        <v>526</v>
      </c>
      <c r="B440" t="s">
        <v>84</v>
      </c>
      <c r="C440" s="7" t="s">
        <v>38</v>
      </c>
      <c r="D440" s="7" t="s">
        <v>40</v>
      </c>
      <c r="E440" s="7" t="s">
        <v>28</v>
      </c>
      <c r="F440" s="7" t="s">
        <v>15</v>
      </c>
      <c r="G440" s="7" t="s">
        <v>29</v>
      </c>
      <c r="H440">
        <v>56</v>
      </c>
      <c r="I440" s="8">
        <v>43824</v>
      </c>
      <c r="J440">
        <v>54829</v>
      </c>
      <c r="K440">
        <v>0</v>
      </c>
      <c r="L440">
        <v>54829</v>
      </c>
      <c r="M440" s="7" t="s">
        <v>17</v>
      </c>
      <c r="N440" s="7" t="s">
        <v>33</v>
      </c>
      <c r="O440" s="9"/>
      <c r="P440">
        <v>0</v>
      </c>
    </row>
    <row r="441" spans="1:16" x14ac:dyDescent="0.25">
      <c r="A441" s="7" t="s">
        <v>527</v>
      </c>
      <c r="B441" t="s">
        <v>87</v>
      </c>
      <c r="C441" s="7" t="s">
        <v>53</v>
      </c>
      <c r="D441" s="7" t="s">
        <v>44</v>
      </c>
      <c r="E441" s="7" t="s">
        <v>36</v>
      </c>
      <c r="F441" s="7" t="s">
        <v>21</v>
      </c>
      <c r="G441" s="7" t="s">
        <v>48</v>
      </c>
      <c r="H441">
        <v>46</v>
      </c>
      <c r="I441" s="8">
        <v>38464</v>
      </c>
      <c r="J441">
        <v>96639</v>
      </c>
      <c r="K441">
        <v>0</v>
      </c>
      <c r="L441">
        <v>96639</v>
      </c>
      <c r="M441" s="7" t="s">
        <v>50</v>
      </c>
      <c r="N441" s="7" t="s">
        <v>52</v>
      </c>
      <c r="O441" s="9"/>
      <c r="P441">
        <v>0</v>
      </c>
    </row>
    <row r="442" spans="1:16" x14ac:dyDescent="0.25">
      <c r="A442" s="7" t="s">
        <v>528</v>
      </c>
      <c r="B442" t="s">
        <v>97</v>
      </c>
      <c r="C442" s="7" t="s">
        <v>37</v>
      </c>
      <c r="D442" s="7" t="s">
        <v>47</v>
      </c>
      <c r="E442" s="7" t="s">
        <v>28</v>
      </c>
      <c r="F442" s="7" t="s">
        <v>15</v>
      </c>
      <c r="G442" s="7" t="s">
        <v>22</v>
      </c>
      <c r="H442">
        <v>43</v>
      </c>
      <c r="I442" s="8">
        <v>38879</v>
      </c>
      <c r="J442">
        <v>117278</v>
      </c>
      <c r="K442">
        <v>0.09</v>
      </c>
      <c r="L442">
        <v>127833.02</v>
      </c>
      <c r="M442" s="7" t="s">
        <v>17</v>
      </c>
      <c r="N442" s="7" t="s">
        <v>39</v>
      </c>
      <c r="O442" s="9"/>
      <c r="P442">
        <v>0</v>
      </c>
    </row>
    <row r="443" spans="1:16" x14ac:dyDescent="0.25">
      <c r="A443" s="7" t="s">
        <v>529</v>
      </c>
      <c r="B443" t="s">
        <v>87</v>
      </c>
      <c r="C443" s="7" t="s">
        <v>31</v>
      </c>
      <c r="D443" s="7" t="s">
        <v>13</v>
      </c>
      <c r="E443" s="7" t="s">
        <v>28</v>
      </c>
      <c r="F443" s="7" t="s">
        <v>21</v>
      </c>
      <c r="G443" s="7" t="s">
        <v>22</v>
      </c>
      <c r="H443">
        <v>53</v>
      </c>
      <c r="I443" s="8">
        <v>39487</v>
      </c>
      <c r="J443">
        <v>84193</v>
      </c>
      <c r="K443">
        <v>0.09</v>
      </c>
      <c r="L443">
        <v>91770.37</v>
      </c>
      <c r="M443" s="7" t="s">
        <v>23</v>
      </c>
      <c r="N443" s="7" t="s">
        <v>45</v>
      </c>
      <c r="O443" s="9"/>
      <c r="P443">
        <v>0</v>
      </c>
    </row>
    <row r="444" spans="1:16" x14ac:dyDescent="0.25">
      <c r="A444" s="7" t="s">
        <v>530</v>
      </c>
      <c r="B444" t="s">
        <v>87</v>
      </c>
      <c r="C444" s="7" t="s">
        <v>78</v>
      </c>
      <c r="D444" s="7" t="s">
        <v>13</v>
      </c>
      <c r="E444" s="7" t="s">
        <v>20</v>
      </c>
      <c r="F444" s="7" t="s">
        <v>15</v>
      </c>
      <c r="G444" s="7" t="s">
        <v>29</v>
      </c>
      <c r="H444">
        <v>47</v>
      </c>
      <c r="I444" s="8">
        <v>43309</v>
      </c>
      <c r="J444">
        <v>87806</v>
      </c>
      <c r="K444">
        <v>0</v>
      </c>
      <c r="L444">
        <v>87806</v>
      </c>
      <c r="M444" s="7" t="s">
        <v>17</v>
      </c>
      <c r="N444" s="7" t="s">
        <v>18</v>
      </c>
      <c r="O444" s="9"/>
      <c r="P444">
        <v>0</v>
      </c>
    </row>
    <row r="445" spans="1:16" x14ac:dyDescent="0.25">
      <c r="A445" s="7" t="s">
        <v>531</v>
      </c>
      <c r="B445" t="s">
        <v>84</v>
      </c>
      <c r="C445" s="7" t="s">
        <v>68</v>
      </c>
      <c r="D445" s="7" t="s">
        <v>44</v>
      </c>
      <c r="E445" s="7" t="s">
        <v>14</v>
      </c>
      <c r="F445" s="7" t="s">
        <v>21</v>
      </c>
      <c r="G445" s="7" t="s">
        <v>29</v>
      </c>
      <c r="H445">
        <v>62</v>
      </c>
      <c r="I445" s="8">
        <v>40820</v>
      </c>
      <c r="J445">
        <v>63959</v>
      </c>
      <c r="K445">
        <v>0</v>
      </c>
      <c r="L445">
        <v>63959</v>
      </c>
      <c r="M445" s="7" t="s">
        <v>17</v>
      </c>
      <c r="N445" s="7" t="s">
        <v>18</v>
      </c>
      <c r="O445" s="9"/>
      <c r="P445">
        <v>0</v>
      </c>
    </row>
    <row r="446" spans="1:16" x14ac:dyDescent="0.25">
      <c r="A446" s="7" t="s">
        <v>532</v>
      </c>
      <c r="B446" t="s">
        <v>97</v>
      </c>
      <c r="C446" s="7" t="s">
        <v>46</v>
      </c>
      <c r="D446" s="7" t="s">
        <v>13</v>
      </c>
      <c r="E446" s="7" t="s">
        <v>14</v>
      </c>
      <c r="F446" s="7" t="s">
        <v>21</v>
      </c>
      <c r="G446" s="7" t="s">
        <v>22</v>
      </c>
      <c r="H446">
        <v>35</v>
      </c>
      <c r="I446" s="8">
        <v>42166</v>
      </c>
      <c r="J446">
        <v>234723</v>
      </c>
      <c r="K446">
        <v>0.36</v>
      </c>
      <c r="L446">
        <v>319223.28000000003</v>
      </c>
      <c r="M446" s="7" t="s">
        <v>23</v>
      </c>
      <c r="N446" s="7" t="s">
        <v>45</v>
      </c>
      <c r="O446" s="9"/>
      <c r="P446">
        <v>0</v>
      </c>
    </row>
    <row r="447" spans="1:16" x14ac:dyDescent="0.25">
      <c r="A447" s="7" t="s">
        <v>533</v>
      </c>
      <c r="B447" t="s">
        <v>89</v>
      </c>
      <c r="C447" s="7" t="s">
        <v>38</v>
      </c>
      <c r="D447" s="7" t="s">
        <v>40</v>
      </c>
      <c r="E447" s="7" t="s">
        <v>36</v>
      </c>
      <c r="F447" s="7" t="s">
        <v>15</v>
      </c>
      <c r="G447" s="7" t="s">
        <v>22</v>
      </c>
      <c r="H447">
        <v>27</v>
      </c>
      <c r="I447" s="8">
        <v>43701</v>
      </c>
      <c r="J447">
        <v>50809</v>
      </c>
      <c r="K447">
        <v>0</v>
      </c>
      <c r="L447">
        <v>50809</v>
      </c>
      <c r="M447" s="7" t="s">
        <v>23</v>
      </c>
      <c r="N447" s="7" t="s">
        <v>24</v>
      </c>
      <c r="O447" s="9"/>
      <c r="P447">
        <v>0</v>
      </c>
    </row>
    <row r="448" spans="1:16" x14ac:dyDescent="0.25">
      <c r="A448" s="7" t="s">
        <v>534</v>
      </c>
      <c r="B448" t="s">
        <v>84</v>
      </c>
      <c r="C448" s="7" t="s">
        <v>32</v>
      </c>
      <c r="D448" s="7" t="s">
        <v>27</v>
      </c>
      <c r="E448" s="7" t="s">
        <v>20</v>
      </c>
      <c r="F448" s="7" t="s">
        <v>21</v>
      </c>
      <c r="G448" s="7" t="s">
        <v>29</v>
      </c>
      <c r="H448">
        <v>55</v>
      </c>
      <c r="I448" s="8">
        <v>37456</v>
      </c>
      <c r="J448">
        <v>77396</v>
      </c>
      <c r="K448">
        <v>0</v>
      </c>
      <c r="L448">
        <v>77396</v>
      </c>
      <c r="M448" s="7" t="s">
        <v>17</v>
      </c>
      <c r="N448" s="7" t="s">
        <v>39</v>
      </c>
      <c r="O448" s="9"/>
      <c r="P448">
        <v>0</v>
      </c>
    </row>
    <row r="449" spans="1:16" x14ac:dyDescent="0.25">
      <c r="A449" s="7" t="s">
        <v>535</v>
      </c>
      <c r="B449" t="s">
        <v>84</v>
      </c>
      <c r="C449" s="7" t="s">
        <v>32</v>
      </c>
      <c r="D449" s="7" t="s">
        <v>27</v>
      </c>
      <c r="E449" s="7" t="s">
        <v>28</v>
      </c>
      <c r="F449" s="7" t="s">
        <v>15</v>
      </c>
      <c r="G449" s="7" t="s">
        <v>22</v>
      </c>
      <c r="H449">
        <v>63</v>
      </c>
      <c r="I449" s="8">
        <v>36525</v>
      </c>
      <c r="J449">
        <v>89523</v>
      </c>
      <c r="K449">
        <v>0</v>
      </c>
      <c r="L449">
        <v>89523</v>
      </c>
      <c r="M449" s="7" t="s">
        <v>17</v>
      </c>
      <c r="N449" s="7" t="s">
        <v>33</v>
      </c>
      <c r="O449" s="9"/>
      <c r="P449">
        <v>0</v>
      </c>
    </row>
    <row r="450" spans="1:16" x14ac:dyDescent="0.25">
      <c r="A450" s="7" t="s">
        <v>536</v>
      </c>
      <c r="B450" t="s">
        <v>87</v>
      </c>
      <c r="C450" s="7" t="s">
        <v>66</v>
      </c>
      <c r="D450" s="7" t="s">
        <v>13</v>
      </c>
      <c r="E450" s="7" t="s">
        <v>36</v>
      </c>
      <c r="F450" s="7" t="s">
        <v>15</v>
      </c>
      <c r="G450" s="7" t="s">
        <v>22</v>
      </c>
      <c r="H450">
        <v>53</v>
      </c>
      <c r="I450" s="8">
        <v>40744</v>
      </c>
      <c r="J450">
        <v>86173</v>
      </c>
      <c r="K450">
        <v>0</v>
      </c>
      <c r="L450">
        <v>86173</v>
      </c>
      <c r="M450" s="7" t="s">
        <v>23</v>
      </c>
      <c r="N450" s="7" t="s">
        <v>24</v>
      </c>
      <c r="O450" s="9"/>
      <c r="P450">
        <v>0</v>
      </c>
    </row>
    <row r="451" spans="1:16" x14ac:dyDescent="0.25">
      <c r="A451" s="7" t="s">
        <v>537</v>
      </c>
      <c r="B451" t="s">
        <v>87</v>
      </c>
      <c r="C451" s="7" t="s">
        <v>46</v>
      </c>
      <c r="D451" s="7" t="s">
        <v>35</v>
      </c>
      <c r="E451" s="7" t="s">
        <v>20</v>
      </c>
      <c r="F451" s="7" t="s">
        <v>15</v>
      </c>
      <c r="G451" s="7" t="s">
        <v>16</v>
      </c>
      <c r="H451">
        <v>54</v>
      </c>
      <c r="I451" s="8">
        <v>36757</v>
      </c>
      <c r="J451">
        <v>222224</v>
      </c>
      <c r="K451">
        <v>0.38</v>
      </c>
      <c r="L451">
        <v>306669.12</v>
      </c>
      <c r="M451" s="7" t="s">
        <v>17</v>
      </c>
      <c r="N451" s="7" t="s">
        <v>49</v>
      </c>
      <c r="O451" s="9"/>
      <c r="P451">
        <v>0</v>
      </c>
    </row>
    <row r="452" spans="1:16" x14ac:dyDescent="0.25">
      <c r="A452" s="7" t="s">
        <v>538</v>
      </c>
      <c r="B452" t="s">
        <v>97</v>
      </c>
      <c r="C452" s="7" t="s">
        <v>12</v>
      </c>
      <c r="D452" s="7" t="s">
        <v>27</v>
      </c>
      <c r="E452" s="7" t="s">
        <v>14</v>
      </c>
      <c r="F452" s="7" t="s">
        <v>21</v>
      </c>
      <c r="G452" s="7" t="s">
        <v>22</v>
      </c>
      <c r="H452">
        <v>43</v>
      </c>
      <c r="I452" s="8">
        <v>44303</v>
      </c>
      <c r="J452">
        <v>146140</v>
      </c>
      <c r="K452">
        <v>0.15</v>
      </c>
      <c r="L452">
        <v>168061</v>
      </c>
      <c r="M452" s="7" t="s">
        <v>17</v>
      </c>
      <c r="N452" s="7" t="s">
        <v>18</v>
      </c>
      <c r="O452" s="9"/>
      <c r="P452">
        <v>0</v>
      </c>
    </row>
    <row r="453" spans="1:16" x14ac:dyDescent="0.25">
      <c r="A453" s="7" t="s">
        <v>539</v>
      </c>
      <c r="B453" t="s">
        <v>84</v>
      </c>
      <c r="C453" s="7" t="s">
        <v>54</v>
      </c>
      <c r="D453" s="7" t="s">
        <v>44</v>
      </c>
      <c r="E453" s="7" t="s">
        <v>28</v>
      </c>
      <c r="F453" s="7" t="s">
        <v>15</v>
      </c>
      <c r="G453" s="7" t="s">
        <v>29</v>
      </c>
      <c r="H453">
        <v>64</v>
      </c>
      <c r="I453" s="8">
        <v>34505</v>
      </c>
      <c r="J453">
        <v>109456</v>
      </c>
      <c r="K453">
        <v>0.1</v>
      </c>
      <c r="L453">
        <v>120401.60000000001</v>
      </c>
      <c r="M453" s="7" t="s">
        <v>17</v>
      </c>
      <c r="N453" s="7" t="s">
        <v>30</v>
      </c>
      <c r="O453" s="9"/>
      <c r="P453">
        <v>0</v>
      </c>
    </row>
    <row r="454" spans="1:16" x14ac:dyDescent="0.25">
      <c r="A454" s="7" t="s">
        <v>540</v>
      </c>
      <c r="B454" t="s">
        <v>104</v>
      </c>
      <c r="C454" s="7" t="s">
        <v>26</v>
      </c>
      <c r="D454" s="7" t="s">
        <v>27</v>
      </c>
      <c r="E454" s="7" t="s">
        <v>14</v>
      </c>
      <c r="F454" s="7" t="s">
        <v>15</v>
      </c>
      <c r="G454" s="7" t="s">
        <v>48</v>
      </c>
      <c r="H454">
        <v>65</v>
      </c>
      <c r="I454" s="8">
        <v>39728</v>
      </c>
      <c r="J454">
        <v>170221</v>
      </c>
      <c r="K454">
        <v>0.15</v>
      </c>
      <c r="L454">
        <v>195754.15</v>
      </c>
      <c r="M454" s="7" t="s">
        <v>50</v>
      </c>
      <c r="N454" s="7" t="s">
        <v>51</v>
      </c>
      <c r="O454" s="9"/>
      <c r="P454">
        <v>0</v>
      </c>
    </row>
    <row r="455" spans="1:16" x14ac:dyDescent="0.25">
      <c r="A455" s="7" t="s">
        <v>541</v>
      </c>
      <c r="B455" t="s">
        <v>97</v>
      </c>
      <c r="C455" s="7" t="s">
        <v>31</v>
      </c>
      <c r="D455" s="7" t="s">
        <v>13</v>
      </c>
      <c r="E455" s="7" t="s">
        <v>14</v>
      </c>
      <c r="F455" s="7" t="s">
        <v>15</v>
      </c>
      <c r="G455" s="7" t="s">
        <v>29</v>
      </c>
      <c r="H455">
        <v>42</v>
      </c>
      <c r="I455" s="8">
        <v>38777</v>
      </c>
      <c r="J455">
        <v>97433</v>
      </c>
      <c r="K455">
        <v>0.05</v>
      </c>
      <c r="L455">
        <v>102304.65</v>
      </c>
      <c r="M455" s="7" t="s">
        <v>17</v>
      </c>
      <c r="N455" s="7" t="s">
        <v>18</v>
      </c>
      <c r="O455" s="9">
        <v>42224</v>
      </c>
      <c r="P455">
        <v>1</v>
      </c>
    </row>
    <row r="456" spans="1:16" x14ac:dyDescent="0.25">
      <c r="A456" s="7" t="s">
        <v>542</v>
      </c>
      <c r="B456" t="s">
        <v>97</v>
      </c>
      <c r="C456" s="7" t="s">
        <v>34</v>
      </c>
      <c r="D456" s="7" t="s">
        <v>35</v>
      </c>
      <c r="E456" s="7" t="s">
        <v>20</v>
      </c>
      <c r="F456" s="7" t="s">
        <v>21</v>
      </c>
      <c r="G456" s="7" t="s">
        <v>22</v>
      </c>
      <c r="H456">
        <v>35</v>
      </c>
      <c r="I456" s="8">
        <v>41516</v>
      </c>
      <c r="J456">
        <v>59646</v>
      </c>
      <c r="K456">
        <v>0</v>
      </c>
      <c r="L456">
        <v>59646</v>
      </c>
      <c r="M456" s="7" t="s">
        <v>23</v>
      </c>
      <c r="N456" s="7" t="s">
        <v>45</v>
      </c>
      <c r="O456" s="9"/>
      <c r="P456">
        <v>0</v>
      </c>
    </row>
    <row r="457" spans="1:16" x14ac:dyDescent="0.25">
      <c r="A457" s="7" t="s">
        <v>543</v>
      </c>
      <c r="B457" t="s">
        <v>84</v>
      </c>
      <c r="C457" s="7" t="s">
        <v>26</v>
      </c>
      <c r="D457" s="7" t="s">
        <v>44</v>
      </c>
      <c r="E457" s="7" t="s">
        <v>28</v>
      </c>
      <c r="F457" s="7" t="s">
        <v>21</v>
      </c>
      <c r="G457" s="7" t="s">
        <v>22</v>
      </c>
      <c r="H457">
        <v>64</v>
      </c>
      <c r="I457" s="8">
        <v>34940</v>
      </c>
      <c r="J457">
        <v>158787</v>
      </c>
      <c r="K457">
        <v>0.18</v>
      </c>
      <c r="L457">
        <v>187368.66</v>
      </c>
      <c r="M457" s="7" t="s">
        <v>23</v>
      </c>
      <c r="N457" s="7" t="s">
        <v>59</v>
      </c>
      <c r="O457" s="9"/>
      <c r="P457">
        <v>0</v>
      </c>
    </row>
    <row r="458" spans="1:16" x14ac:dyDescent="0.25">
      <c r="A458" s="7" t="s">
        <v>544</v>
      </c>
      <c r="B458" t="s">
        <v>84</v>
      </c>
      <c r="C458" s="7" t="s">
        <v>43</v>
      </c>
      <c r="D458" s="7" t="s">
        <v>44</v>
      </c>
      <c r="E458" s="7" t="s">
        <v>14</v>
      </c>
      <c r="F458" s="7" t="s">
        <v>21</v>
      </c>
      <c r="G458" s="7" t="s">
        <v>22</v>
      </c>
      <c r="H458">
        <v>55</v>
      </c>
      <c r="I458" s="8">
        <v>43219</v>
      </c>
      <c r="J458">
        <v>83378</v>
      </c>
      <c r="K458">
        <v>0</v>
      </c>
      <c r="L458">
        <v>83378</v>
      </c>
      <c r="M458" s="7" t="s">
        <v>23</v>
      </c>
      <c r="N458" s="7" t="s">
        <v>55</v>
      </c>
      <c r="O458" s="9"/>
      <c r="P458">
        <v>0</v>
      </c>
    </row>
    <row r="459" spans="1:16" x14ac:dyDescent="0.25">
      <c r="A459" s="7" t="s">
        <v>545</v>
      </c>
      <c r="B459" t="s">
        <v>89</v>
      </c>
      <c r="C459" s="7" t="s">
        <v>32</v>
      </c>
      <c r="D459" s="7" t="s">
        <v>47</v>
      </c>
      <c r="E459" s="7" t="s">
        <v>36</v>
      </c>
      <c r="F459" s="7" t="s">
        <v>15</v>
      </c>
      <c r="G459" s="7" t="s">
        <v>48</v>
      </c>
      <c r="H459">
        <v>32</v>
      </c>
      <c r="I459" s="8">
        <v>41590</v>
      </c>
      <c r="J459">
        <v>88895</v>
      </c>
      <c r="K459">
        <v>0</v>
      </c>
      <c r="L459">
        <v>88895</v>
      </c>
      <c r="M459" s="7" t="s">
        <v>17</v>
      </c>
      <c r="N459" s="7" t="s">
        <v>30</v>
      </c>
      <c r="O459" s="9"/>
      <c r="P459">
        <v>0</v>
      </c>
    </row>
    <row r="460" spans="1:16" x14ac:dyDescent="0.25">
      <c r="A460" s="7" t="s">
        <v>546</v>
      </c>
      <c r="B460" t="s">
        <v>87</v>
      </c>
      <c r="C460" s="7" t="s">
        <v>26</v>
      </c>
      <c r="D460" s="7" t="s">
        <v>47</v>
      </c>
      <c r="E460" s="7" t="s">
        <v>36</v>
      </c>
      <c r="F460" s="7" t="s">
        <v>21</v>
      </c>
      <c r="G460" s="7" t="s">
        <v>22</v>
      </c>
      <c r="H460">
        <v>45</v>
      </c>
      <c r="I460" s="8">
        <v>38332</v>
      </c>
      <c r="J460">
        <v>168846</v>
      </c>
      <c r="K460">
        <v>0.24</v>
      </c>
      <c r="L460">
        <v>209369.04</v>
      </c>
      <c r="M460" s="7" t="s">
        <v>23</v>
      </c>
      <c r="N460" s="7" t="s">
        <v>24</v>
      </c>
      <c r="O460" s="9"/>
      <c r="P460">
        <v>0</v>
      </c>
    </row>
    <row r="461" spans="1:16" x14ac:dyDescent="0.25">
      <c r="A461" s="7" t="s">
        <v>547</v>
      </c>
      <c r="B461" t="s">
        <v>97</v>
      </c>
      <c r="C461" s="7" t="s">
        <v>65</v>
      </c>
      <c r="D461" s="7" t="s">
        <v>42</v>
      </c>
      <c r="E461" s="7" t="s">
        <v>14</v>
      </c>
      <c r="F461" s="7" t="s">
        <v>21</v>
      </c>
      <c r="G461" s="7" t="s">
        <v>22</v>
      </c>
      <c r="H461">
        <v>35</v>
      </c>
      <c r="I461" s="8">
        <v>40596</v>
      </c>
      <c r="J461">
        <v>43336</v>
      </c>
      <c r="K461">
        <v>0</v>
      </c>
      <c r="L461">
        <v>43336</v>
      </c>
      <c r="M461" s="7" t="s">
        <v>17</v>
      </c>
      <c r="N461" s="7" t="s">
        <v>41</v>
      </c>
      <c r="O461" s="9">
        <v>44024</v>
      </c>
      <c r="P461">
        <v>1</v>
      </c>
    </row>
    <row r="462" spans="1:16" x14ac:dyDescent="0.25">
      <c r="A462" s="7" t="s">
        <v>548</v>
      </c>
      <c r="B462" t="s">
        <v>97</v>
      </c>
      <c r="C462" s="7" t="s">
        <v>12</v>
      </c>
      <c r="D462" s="7" t="s">
        <v>42</v>
      </c>
      <c r="E462" s="7" t="s">
        <v>36</v>
      </c>
      <c r="F462" s="7" t="s">
        <v>21</v>
      </c>
      <c r="G462" s="7" t="s">
        <v>48</v>
      </c>
      <c r="H462">
        <v>38</v>
      </c>
      <c r="I462" s="8">
        <v>40083</v>
      </c>
      <c r="J462">
        <v>127801</v>
      </c>
      <c r="K462">
        <v>0.15</v>
      </c>
      <c r="L462">
        <v>146971.15</v>
      </c>
      <c r="M462" s="7" t="s">
        <v>17</v>
      </c>
      <c r="N462" s="7" t="s">
        <v>33</v>
      </c>
      <c r="O462" s="9"/>
      <c r="P462">
        <v>0</v>
      </c>
    </row>
    <row r="463" spans="1:16" x14ac:dyDescent="0.25">
      <c r="A463" s="7" t="s">
        <v>549</v>
      </c>
      <c r="B463" t="s">
        <v>87</v>
      </c>
      <c r="C463" s="7" t="s">
        <v>78</v>
      </c>
      <c r="D463" s="7" t="s">
        <v>13</v>
      </c>
      <c r="E463" s="7" t="s">
        <v>36</v>
      </c>
      <c r="F463" s="7" t="s">
        <v>21</v>
      </c>
      <c r="G463" s="7" t="s">
        <v>16</v>
      </c>
      <c r="H463">
        <v>54</v>
      </c>
      <c r="I463" s="8">
        <v>36617</v>
      </c>
      <c r="J463">
        <v>76352</v>
      </c>
      <c r="K463">
        <v>0</v>
      </c>
      <c r="L463">
        <v>76352</v>
      </c>
      <c r="M463" s="7" t="s">
        <v>17</v>
      </c>
      <c r="N463" s="7" t="s">
        <v>41</v>
      </c>
      <c r="O463" s="9"/>
      <c r="P463">
        <v>0</v>
      </c>
    </row>
    <row r="464" spans="1:16" x14ac:dyDescent="0.25">
      <c r="A464" s="7" t="s">
        <v>550</v>
      </c>
      <c r="B464" t="s">
        <v>89</v>
      </c>
      <c r="C464" s="7" t="s">
        <v>46</v>
      </c>
      <c r="D464" s="7" t="s">
        <v>27</v>
      </c>
      <c r="E464" s="7" t="s">
        <v>36</v>
      </c>
      <c r="F464" s="7" t="s">
        <v>21</v>
      </c>
      <c r="G464" s="7" t="s">
        <v>29</v>
      </c>
      <c r="H464">
        <v>28</v>
      </c>
      <c r="I464" s="8">
        <v>43638</v>
      </c>
      <c r="J464">
        <v>250767</v>
      </c>
      <c r="K464">
        <v>0.38</v>
      </c>
      <c r="L464">
        <v>346058.46</v>
      </c>
      <c r="M464" s="7" t="s">
        <v>17</v>
      </c>
      <c r="N464" s="7" t="s">
        <v>18</v>
      </c>
      <c r="O464" s="9"/>
      <c r="P464">
        <v>0</v>
      </c>
    </row>
    <row r="465" spans="1:16" x14ac:dyDescent="0.25">
      <c r="A465" s="7" t="s">
        <v>551</v>
      </c>
      <c r="B465" t="s">
        <v>89</v>
      </c>
      <c r="C465" s="7" t="s">
        <v>46</v>
      </c>
      <c r="D465" s="7" t="s">
        <v>47</v>
      </c>
      <c r="E465" s="7" t="s">
        <v>36</v>
      </c>
      <c r="F465" s="7" t="s">
        <v>21</v>
      </c>
      <c r="G465" s="7" t="s">
        <v>29</v>
      </c>
      <c r="H465">
        <v>26</v>
      </c>
      <c r="I465" s="8">
        <v>44101</v>
      </c>
      <c r="J465">
        <v>223055</v>
      </c>
      <c r="K465">
        <v>0.3</v>
      </c>
      <c r="L465">
        <v>289971.5</v>
      </c>
      <c r="M465" s="7" t="s">
        <v>17</v>
      </c>
      <c r="N465" s="7" t="s">
        <v>49</v>
      </c>
      <c r="O465" s="9"/>
      <c r="P465">
        <v>0</v>
      </c>
    </row>
    <row r="466" spans="1:16" x14ac:dyDescent="0.25">
      <c r="A466" s="7" t="s">
        <v>552</v>
      </c>
      <c r="B466" t="s">
        <v>87</v>
      </c>
      <c r="C466" s="7" t="s">
        <v>26</v>
      </c>
      <c r="D466" s="7" t="s">
        <v>44</v>
      </c>
      <c r="E466" s="7" t="s">
        <v>36</v>
      </c>
      <c r="F466" s="7" t="s">
        <v>21</v>
      </c>
      <c r="G466" s="7" t="s">
        <v>48</v>
      </c>
      <c r="H466">
        <v>45</v>
      </c>
      <c r="I466" s="8">
        <v>39185</v>
      </c>
      <c r="J466">
        <v>189680</v>
      </c>
      <c r="K466">
        <v>0.23</v>
      </c>
      <c r="L466">
        <v>233306.4</v>
      </c>
      <c r="M466" s="7" t="s">
        <v>50</v>
      </c>
      <c r="N466" s="7" t="s">
        <v>67</v>
      </c>
      <c r="O466" s="9"/>
      <c r="P466">
        <v>0</v>
      </c>
    </row>
    <row r="467" spans="1:16" x14ac:dyDescent="0.25">
      <c r="A467" s="7" t="s">
        <v>553</v>
      </c>
      <c r="B467" t="s">
        <v>84</v>
      </c>
      <c r="C467" s="7" t="s">
        <v>68</v>
      </c>
      <c r="D467" s="7" t="s">
        <v>44</v>
      </c>
      <c r="E467" s="7" t="s">
        <v>20</v>
      </c>
      <c r="F467" s="7" t="s">
        <v>21</v>
      </c>
      <c r="G467" s="7" t="s">
        <v>29</v>
      </c>
      <c r="H467">
        <v>57</v>
      </c>
      <c r="I467" s="8">
        <v>43299</v>
      </c>
      <c r="J467">
        <v>71167</v>
      </c>
      <c r="K467">
        <v>0</v>
      </c>
      <c r="L467">
        <v>71167</v>
      </c>
      <c r="M467" s="7" t="s">
        <v>17</v>
      </c>
      <c r="N467" s="7" t="s">
        <v>49</v>
      </c>
      <c r="O467" s="9"/>
      <c r="P467">
        <v>0</v>
      </c>
    </row>
    <row r="468" spans="1:16" x14ac:dyDescent="0.25">
      <c r="A468" s="7" t="s">
        <v>554</v>
      </c>
      <c r="B468" t="s">
        <v>84</v>
      </c>
      <c r="C468" s="7" t="s">
        <v>19</v>
      </c>
      <c r="D468" s="7" t="s">
        <v>13</v>
      </c>
      <c r="E468" s="7" t="s">
        <v>28</v>
      </c>
      <c r="F468" s="7" t="s">
        <v>15</v>
      </c>
      <c r="G468" s="7" t="s">
        <v>29</v>
      </c>
      <c r="H468">
        <v>59</v>
      </c>
      <c r="I468" s="8">
        <v>40272</v>
      </c>
      <c r="J468">
        <v>76027</v>
      </c>
      <c r="K468">
        <v>0</v>
      </c>
      <c r="L468">
        <v>76027</v>
      </c>
      <c r="M468" s="7" t="s">
        <v>17</v>
      </c>
      <c r="N468" s="7" t="s">
        <v>18</v>
      </c>
      <c r="O468" s="9"/>
      <c r="P468">
        <v>0</v>
      </c>
    </row>
    <row r="469" spans="1:16" x14ac:dyDescent="0.25">
      <c r="A469" s="7" t="s">
        <v>555</v>
      </c>
      <c r="B469" t="s">
        <v>87</v>
      </c>
      <c r="C469" s="7" t="s">
        <v>26</v>
      </c>
      <c r="D469" s="7" t="s">
        <v>44</v>
      </c>
      <c r="E469" s="7" t="s">
        <v>36</v>
      </c>
      <c r="F469" s="7" t="s">
        <v>21</v>
      </c>
      <c r="G469" s="7" t="s">
        <v>48</v>
      </c>
      <c r="H469">
        <v>48</v>
      </c>
      <c r="I469" s="8">
        <v>43809</v>
      </c>
      <c r="J469">
        <v>183113</v>
      </c>
      <c r="K469">
        <v>0.24</v>
      </c>
      <c r="L469">
        <v>227060.12</v>
      </c>
      <c r="M469" s="7" t="s">
        <v>50</v>
      </c>
      <c r="N469" s="7" t="s">
        <v>52</v>
      </c>
      <c r="O469" s="9"/>
      <c r="P469">
        <v>0</v>
      </c>
    </row>
    <row r="470" spans="1:16" x14ac:dyDescent="0.25">
      <c r="A470" s="7" t="s">
        <v>556</v>
      </c>
      <c r="B470" t="s">
        <v>89</v>
      </c>
      <c r="C470" s="7" t="s">
        <v>57</v>
      </c>
      <c r="D470" s="7" t="s">
        <v>40</v>
      </c>
      <c r="E470" s="7" t="s">
        <v>20</v>
      </c>
      <c r="F470" s="7" t="s">
        <v>21</v>
      </c>
      <c r="G470" s="7" t="s">
        <v>16</v>
      </c>
      <c r="H470">
        <v>30</v>
      </c>
      <c r="I470" s="8">
        <v>44124</v>
      </c>
      <c r="J470">
        <v>67753</v>
      </c>
      <c r="K470">
        <v>0</v>
      </c>
      <c r="L470">
        <v>67753</v>
      </c>
      <c r="M470" s="7" t="s">
        <v>17</v>
      </c>
      <c r="N470" s="7" t="s">
        <v>33</v>
      </c>
      <c r="O470" s="9"/>
      <c r="P470">
        <v>0</v>
      </c>
    </row>
    <row r="471" spans="1:16" x14ac:dyDescent="0.25">
      <c r="A471" s="7" t="s">
        <v>557</v>
      </c>
      <c r="B471" t="s">
        <v>89</v>
      </c>
      <c r="C471" s="7" t="s">
        <v>31</v>
      </c>
      <c r="D471" s="7" t="s">
        <v>13</v>
      </c>
      <c r="E471" s="7" t="s">
        <v>36</v>
      </c>
      <c r="F471" s="7" t="s">
        <v>21</v>
      </c>
      <c r="G471" s="7" t="s">
        <v>16</v>
      </c>
      <c r="H471">
        <v>31</v>
      </c>
      <c r="I471" s="8">
        <v>42656</v>
      </c>
      <c r="J471">
        <v>63744</v>
      </c>
      <c r="K471">
        <v>0.08</v>
      </c>
      <c r="L471">
        <v>68843.520000000004</v>
      </c>
      <c r="M471" s="7" t="s">
        <v>17</v>
      </c>
      <c r="N471" s="7" t="s">
        <v>41</v>
      </c>
      <c r="O471" s="9"/>
      <c r="P471">
        <v>0</v>
      </c>
    </row>
    <row r="472" spans="1:16" x14ac:dyDescent="0.25">
      <c r="A472" s="7" t="s">
        <v>558</v>
      </c>
      <c r="B472" t="s">
        <v>87</v>
      </c>
      <c r="C472" s="7" t="s">
        <v>53</v>
      </c>
      <c r="D472" s="7" t="s">
        <v>44</v>
      </c>
      <c r="E472" s="7" t="s">
        <v>20</v>
      </c>
      <c r="F472" s="7" t="s">
        <v>15</v>
      </c>
      <c r="G472" s="7" t="s">
        <v>22</v>
      </c>
      <c r="H472">
        <v>50</v>
      </c>
      <c r="I472" s="8">
        <v>37446</v>
      </c>
      <c r="J472">
        <v>92209</v>
      </c>
      <c r="K472">
        <v>0</v>
      </c>
      <c r="L472">
        <v>92209</v>
      </c>
      <c r="M472" s="7" t="s">
        <v>23</v>
      </c>
      <c r="N472" s="7" t="s">
        <v>45</v>
      </c>
      <c r="O472" s="9"/>
      <c r="P472">
        <v>0</v>
      </c>
    </row>
    <row r="473" spans="1:16" x14ac:dyDescent="0.25">
      <c r="A473" s="7" t="s">
        <v>559</v>
      </c>
      <c r="B473" t="s">
        <v>87</v>
      </c>
      <c r="C473" s="7" t="s">
        <v>12</v>
      </c>
      <c r="D473" s="7" t="s">
        <v>35</v>
      </c>
      <c r="E473" s="7" t="s">
        <v>36</v>
      </c>
      <c r="F473" s="7" t="s">
        <v>21</v>
      </c>
      <c r="G473" s="7" t="s">
        <v>16</v>
      </c>
      <c r="H473">
        <v>51</v>
      </c>
      <c r="I473" s="8">
        <v>36770</v>
      </c>
      <c r="J473">
        <v>157487</v>
      </c>
      <c r="K473">
        <v>0.12</v>
      </c>
      <c r="L473">
        <v>176385.44</v>
      </c>
      <c r="M473" s="7" t="s">
        <v>17</v>
      </c>
      <c r="N473" s="7" t="s">
        <v>33</v>
      </c>
      <c r="O473" s="9"/>
      <c r="P473">
        <v>0</v>
      </c>
    </row>
    <row r="474" spans="1:16" x14ac:dyDescent="0.25">
      <c r="A474" s="7" t="s">
        <v>560</v>
      </c>
      <c r="B474" t="s">
        <v>97</v>
      </c>
      <c r="C474" s="7" t="s">
        <v>32</v>
      </c>
      <c r="D474" s="7" t="s">
        <v>47</v>
      </c>
      <c r="E474" s="7" t="s">
        <v>14</v>
      </c>
      <c r="F474" s="7" t="s">
        <v>21</v>
      </c>
      <c r="G474" s="7" t="s">
        <v>48</v>
      </c>
      <c r="H474">
        <v>42</v>
      </c>
      <c r="I474" s="8">
        <v>42101</v>
      </c>
      <c r="J474">
        <v>99697</v>
      </c>
      <c r="K474">
        <v>0</v>
      </c>
      <c r="L474">
        <v>99697</v>
      </c>
      <c r="M474" s="7" t="s">
        <v>50</v>
      </c>
      <c r="N474" s="7" t="s">
        <v>52</v>
      </c>
      <c r="O474" s="9"/>
      <c r="P474">
        <v>0</v>
      </c>
    </row>
    <row r="475" spans="1:16" x14ac:dyDescent="0.25">
      <c r="A475" s="7" t="s">
        <v>561</v>
      </c>
      <c r="B475" t="s">
        <v>87</v>
      </c>
      <c r="C475" s="7" t="s">
        <v>78</v>
      </c>
      <c r="D475" s="7" t="s">
        <v>13</v>
      </c>
      <c r="E475" s="7" t="s">
        <v>14</v>
      </c>
      <c r="F475" s="7" t="s">
        <v>21</v>
      </c>
      <c r="G475" s="7" t="s">
        <v>22</v>
      </c>
      <c r="H475">
        <v>45</v>
      </c>
      <c r="I475" s="8">
        <v>40235</v>
      </c>
      <c r="J475">
        <v>90770</v>
      </c>
      <c r="K475">
        <v>0</v>
      </c>
      <c r="L475">
        <v>90770</v>
      </c>
      <c r="M475" s="7" t="s">
        <v>17</v>
      </c>
      <c r="N475" s="7" t="s">
        <v>49</v>
      </c>
      <c r="O475" s="9"/>
      <c r="P475">
        <v>0</v>
      </c>
    </row>
    <row r="476" spans="1:16" x14ac:dyDescent="0.25">
      <c r="A476" s="7" t="s">
        <v>562</v>
      </c>
      <c r="B476" t="s">
        <v>84</v>
      </c>
      <c r="C476" s="7" t="s">
        <v>38</v>
      </c>
      <c r="D476" s="7" t="s">
        <v>35</v>
      </c>
      <c r="E476" s="7" t="s">
        <v>28</v>
      </c>
      <c r="F476" s="7" t="s">
        <v>15</v>
      </c>
      <c r="G476" s="7" t="s">
        <v>22</v>
      </c>
      <c r="H476">
        <v>64</v>
      </c>
      <c r="I476" s="8">
        <v>38380</v>
      </c>
      <c r="J476">
        <v>55369</v>
      </c>
      <c r="K476">
        <v>0</v>
      </c>
      <c r="L476">
        <v>55369</v>
      </c>
      <c r="M476" s="7" t="s">
        <v>17</v>
      </c>
      <c r="N476" s="7" t="s">
        <v>33</v>
      </c>
      <c r="O476" s="9"/>
      <c r="P476">
        <v>0</v>
      </c>
    </row>
    <row r="477" spans="1:16" x14ac:dyDescent="0.25">
      <c r="A477" s="7" t="s">
        <v>563</v>
      </c>
      <c r="B477" t="s">
        <v>84</v>
      </c>
      <c r="C477" s="7" t="s">
        <v>62</v>
      </c>
      <c r="D477" s="7" t="s">
        <v>44</v>
      </c>
      <c r="E477" s="7" t="s">
        <v>28</v>
      </c>
      <c r="F477" s="7" t="s">
        <v>15</v>
      </c>
      <c r="G477" s="7" t="s">
        <v>48</v>
      </c>
      <c r="H477">
        <v>59</v>
      </c>
      <c r="I477" s="8">
        <v>41898</v>
      </c>
      <c r="J477">
        <v>69578</v>
      </c>
      <c r="K477">
        <v>0</v>
      </c>
      <c r="L477">
        <v>69578</v>
      </c>
      <c r="M477" s="7" t="s">
        <v>50</v>
      </c>
      <c r="N477" s="7" t="s">
        <v>52</v>
      </c>
      <c r="O477" s="9"/>
      <c r="P477">
        <v>0</v>
      </c>
    </row>
    <row r="478" spans="1:16" x14ac:dyDescent="0.25">
      <c r="A478" s="7" t="s">
        <v>564</v>
      </c>
      <c r="B478" t="s">
        <v>97</v>
      </c>
      <c r="C478" s="7" t="s">
        <v>26</v>
      </c>
      <c r="D478" s="7" t="s">
        <v>40</v>
      </c>
      <c r="E478" s="7" t="s">
        <v>28</v>
      </c>
      <c r="F478" s="7" t="s">
        <v>21</v>
      </c>
      <c r="G478" s="7" t="s">
        <v>29</v>
      </c>
      <c r="H478">
        <v>41</v>
      </c>
      <c r="I478" s="8">
        <v>41429</v>
      </c>
      <c r="J478">
        <v>167526</v>
      </c>
      <c r="K478">
        <v>0.26</v>
      </c>
      <c r="L478">
        <v>211082.76</v>
      </c>
      <c r="M478" s="7" t="s">
        <v>17</v>
      </c>
      <c r="N478" s="7" t="s">
        <v>39</v>
      </c>
      <c r="O478" s="9"/>
      <c r="P478">
        <v>0</v>
      </c>
    </row>
    <row r="479" spans="1:16" x14ac:dyDescent="0.25">
      <c r="A479" s="7" t="s">
        <v>565</v>
      </c>
      <c r="B479" t="s">
        <v>97</v>
      </c>
      <c r="C479" s="7" t="s">
        <v>62</v>
      </c>
      <c r="D479" s="7" t="s">
        <v>44</v>
      </c>
      <c r="E479" s="7" t="s">
        <v>28</v>
      </c>
      <c r="F479" s="7" t="s">
        <v>15</v>
      </c>
      <c r="G479" s="7" t="s">
        <v>48</v>
      </c>
      <c r="H479">
        <v>42</v>
      </c>
      <c r="I479" s="8">
        <v>44232</v>
      </c>
      <c r="J479">
        <v>65507</v>
      </c>
      <c r="K479">
        <v>0</v>
      </c>
      <c r="L479">
        <v>65507</v>
      </c>
      <c r="M479" s="7" t="s">
        <v>50</v>
      </c>
      <c r="N479" s="7" t="s">
        <v>51</v>
      </c>
      <c r="O479" s="9"/>
      <c r="P479">
        <v>0</v>
      </c>
    </row>
    <row r="480" spans="1:16" x14ac:dyDescent="0.25">
      <c r="A480" s="7" t="s">
        <v>566</v>
      </c>
      <c r="B480" t="s">
        <v>87</v>
      </c>
      <c r="C480" s="7" t="s">
        <v>37</v>
      </c>
      <c r="D480" s="7" t="s">
        <v>27</v>
      </c>
      <c r="E480" s="7" t="s">
        <v>14</v>
      </c>
      <c r="F480" s="7" t="s">
        <v>21</v>
      </c>
      <c r="G480" s="7" t="s">
        <v>48</v>
      </c>
      <c r="H480">
        <v>54</v>
      </c>
      <c r="I480" s="8">
        <v>35913</v>
      </c>
      <c r="J480">
        <v>108268</v>
      </c>
      <c r="K480">
        <v>0.09</v>
      </c>
      <c r="L480">
        <v>118012.12</v>
      </c>
      <c r="M480" s="7" t="s">
        <v>50</v>
      </c>
      <c r="N480" s="7" t="s">
        <v>67</v>
      </c>
      <c r="O480" s="9">
        <v>38122</v>
      </c>
      <c r="P480">
        <v>1</v>
      </c>
    </row>
    <row r="481" spans="1:16" x14ac:dyDescent="0.25">
      <c r="A481" s="7" t="s">
        <v>567</v>
      </c>
      <c r="B481" t="s">
        <v>97</v>
      </c>
      <c r="C481" s="7" t="s">
        <v>19</v>
      </c>
      <c r="D481" s="7" t="s">
        <v>13</v>
      </c>
      <c r="E481" s="7" t="s">
        <v>14</v>
      </c>
      <c r="F481" s="7" t="s">
        <v>21</v>
      </c>
      <c r="G481" s="7" t="s">
        <v>22</v>
      </c>
      <c r="H481">
        <v>37</v>
      </c>
      <c r="I481" s="8">
        <v>42405</v>
      </c>
      <c r="J481">
        <v>80055</v>
      </c>
      <c r="K481">
        <v>0</v>
      </c>
      <c r="L481">
        <v>80055</v>
      </c>
      <c r="M481" s="7" t="s">
        <v>23</v>
      </c>
      <c r="N481" s="7" t="s">
        <v>55</v>
      </c>
      <c r="O481" s="9"/>
      <c r="P481">
        <v>0</v>
      </c>
    </row>
    <row r="482" spans="1:16" x14ac:dyDescent="0.25">
      <c r="A482" s="7" t="s">
        <v>568</v>
      </c>
      <c r="B482" t="s">
        <v>84</v>
      </c>
      <c r="C482" s="7" t="s">
        <v>32</v>
      </c>
      <c r="D482" s="7" t="s">
        <v>35</v>
      </c>
      <c r="E482" s="7" t="s">
        <v>14</v>
      </c>
      <c r="F482" s="7" t="s">
        <v>21</v>
      </c>
      <c r="G482" s="7" t="s">
        <v>48</v>
      </c>
      <c r="H482">
        <v>58</v>
      </c>
      <c r="I482" s="8">
        <v>39930</v>
      </c>
      <c r="J482">
        <v>76802</v>
      </c>
      <c r="K482">
        <v>0</v>
      </c>
      <c r="L482">
        <v>76802</v>
      </c>
      <c r="M482" s="7" t="s">
        <v>50</v>
      </c>
      <c r="N482" s="7" t="s">
        <v>51</v>
      </c>
      <c r="O482" s="9"/>
      <c r="P482">
        <v>0</v>
      </c>
    </row>
    <row r="483" spans="1:16" x14ac:dyDescent="0.25">
      <c r="A483" s="7" t="s">
        <v>569</v>
      </c>
      <c r="B483" t="s">
        <v>87</v>
      </c>
      <c r="C483" s="7" t="s">
        <v>46</v>
      </c>
      <c r="D483" s="7" t="s">
        <v>35</v>
      </c>
      <c r="E483" s="7" t="s">
        <v>28</v>
      </c>
      <c r="F483" s="7" t="s">
        <v>21</v>
      </c>
      <c r="G483" s="7" t="s">
        <v>22</v>
      </c>
      <c r="H483">
        <v>47</v>
      </c>
      <c r="I483" s="8">
        <v>42696</v>
      </c>
      <c r="J483">
        <v>253249</v>
      </c>
      <c r="K483">
        <v>0.31</v>
      </c>
      <c r="L483">
        <v>331756.19</v>
      </c>
      <c r="M483" s="7" t="s">
        <v>17</v>
      </c>
      <c r="N483" s="7" t="s">
        <v>41</v>
      </c>
      <c r="O483" s="9"/>
      <c r="P483">
        <v>0</v>
      </c>
    </row>
    <row r="484" spans="1:16" x14ac:dyDescent="0.25">
      <c r="A484" s="7" t="s">
        <v>570</v>
      </c>
      <c r="B484" t="s">
        <v>84</v>
      </c>
      <c r="C484" s="7" t="s">
        <v>60</v>
      </c>
      <c r="D484" s="7" t="s">
        <v>42</v>
      </c>
      <c r="E484" s="7" t="s">
        <v>14</v>
      </c>
      <c r="F484" s="7" t="s">
        <v>15</v>
      </c>
      <c r="G484" s="7" t="s">
        <v>22</v>
      </c>
      <c r="H484">
        <v>60</v>
      </c>
      <c r="I484" s="8">
        <v>38667</v>
      </c>
      <c r="J484">
        <v>78388</v>
      </c>
      <c r="K484">
        <v>0</v>
      </c>
      <c r="L484">
        <v>78388</v>
      </c>
      <c r="M484" s="7" t="s">
        <v>23</v>
      </c>
      <c r="N484" s="7" t="s">
        <v>24</v>
      </c>
      <c r="O484" s="9"/>
      <c r="P484">
        <v>0</v>
      </c>
    </row>
    <row r="485" spans="1:16" x14ac:dyDescent="0.25">
      <c r="A485" s="7" t="s">
        <v>571</v>
      </c>
      <c r="B485" t="s">
        <v>97</v>
      </c>
      <c r="C485" s="7" t="s">
        <v>46</v>
      </c>
      <c r="D485" s="7" t="s">
        <v>13</v>
      </c>
      <c r="E485" s="7" t="s">
        <v>36</v>
      </c>
      <c r="F485" s="7" t="s">
        <v>21</v>
      </c>
      <c r="G485" s="7" t="s">
        <v>29</v>
      </c>
      <c r="H485">
        <v>38</v>
      </c>
      <c r="I485" s="8">
        <v>42543</v>
      </c>
      <c r="J485">
        <v>249870</v>
      </c>
      <c r="K485">
        <v>0.34</v>
      </c>
      <c r="L485">
        <v>334825.8</v>
      </c>
      <c r="M485" s="7" t="s">
        <v>17</v>
      </c>
      <c r="N485" s="7" t="s">
        <v>30</v>
      </c>
      <c r="O485" s="9"/>
      <c r="P485">
        <v>0</v>
      </c>
    </row>
    <row r="486" spans="1:16" x14ac:dyDescent="0.25">
      <c r="A486" s="7" t="s">
        <v>572</v>
      </c>
      <c r="B486" t="s">
        <v>84</v>
      </c>
      <c r="C486" s="7" t="s">
        <v>12</v>
      </c>
      <c r="D486" s="7" t="s">
        <v>47</v>
      </c>
      <c r="E486" s="7" t="s">
        <v>20</v>
      </c>
      <c r="F486" s="7" t="s">
        <v>21</v>
      </c>
      <c r="G486" s="7" t="s">
        <v>22</v>
      </c>
      <c r="H486">
        <v>63</v>
      </c>
      <c r="I486" s="8">
        <v>42064</v>
      </c>
      <c r="J486">
        <v>148321</v>
      </c>
      <c r="K486">
        <v>0.15</v>
      </c>
      <c r="L486">
        <v>170569.15</v>
      </c>
      <c r="M486" s="7" t="s">
        <v>23</v>
      </c>
      <c r="N486" s="7" t="s">
        <v>55</v>
      </c>
      <c r="O486" s="9"/>
      <c r="P486">
        <v>0</v>
      </c>
    </row>
    <row r="487" spans="1:16" x14ac:dyDescent="0.25">
      <c r="A487" s="7" t="s">
        <v>573</v>
      </c>
      <c r="B487" t="s">
        <v>84</v>
      </c>
      <c r="C487" s="7" t="s">
        <v>77</v>
      </c>
      <c r="D487" s="7" t="s">
        <v>13</v>
      </c>
      <c r="E487" s="7" t="s">
        <v>36</v>
      </c>
      <c r="F487" s="7" t="s">
        <v>15</v>
      </c>
      <c r="G487" s="7" t="s">
        <v>22</v>
      </c>
      <c r="H487">
        <v>60</v>
      </c>
      <c r="I487" s="8">
        <v>38027</v>
      </c>
      <c r="J487">
        <v>90258</v>
      </c>
      <c r="K487">
        <v>0</v>
      </c>
      <c r="L487">
        <v>90258</v>
      </c>
      <c r="M487" s="7" t="s">
        <v>23</v>
      </c>
      <c r="N487" s="7" t="s">
        <v>24</v>
      </c>
      <c r="O487" s="9"/>
      <c r="P487">
        <v>0</v>
      </c>
    </row>
    <row r="488" spans="1:16" x14ac:dyDescent="0.25">
      <c r="A488" s="7" t="s">
        <v>574</v>
      </c>
      <c r="B488" t="s">
        <v>97</v>
      </c>
      <c r="C488" s="7" t="s">
        <v>73</v>
      </c>
      <c r="D488" s="7" t="s">
        <v>13</v>
      </c>
      <c r="E488" s="7" t="s">
        <v>20</v>
      </c>
      <c r="F488" s="7" t="s">
        <v>15</v>
      </c>
      <c r="G488" s="7" t="s">
        <v>16</v>
      </c>
      <c r="H488">
        <v>42</v>
      </c>
      <c r="I488" s="8">
        <v>40593</v>
      </c>
      <c r="J488">
        <v>72486</v>
      </c>
      <c r="K488">
        <v>0</v>
      </c>
      <c r="L488">
        <v>72486</v>
      </c>
      <c r="M488" s="7" t="s">
        <v>17</v>
      </c>
      <c r="N488" s="7" t="s">
        <v>18</v>
      </c>
      <c r="O488" s="9"/>
      <c r="P488">
        <v>0</v>
      </c>
    </row>
    <row r="489" spans="1:16" x14ac:dyDescent="0.25">
      <c r="A489" s="7" t="s">
        <v>575</v>
      </c>
      <c r="B489" t="s">
        <v>89</v>
      </c>
      <c r="C489" s="7" t="s">
        <v>32</v>
      </c>
      <c r="D489" s="7" t="s">
        <v>27</v>
      </c>
      <c r="E489" s="7" t="s">
        <v>36</v>
      </c>
      <c r="F489" s="7" t="s">
        <v>21</v>
      </c>
      <c r="G489" s="7" t="s">
        <v>48</v>
      </c>
      <c r="H489">
        <v>34</v>
      </c>
      <c r="I489" s="8">
        <v>41886</v>
      </c>
      <c r="J489">
        <v>95499</v>
      </c>
      <c r="K489">
        <v>0</v>
      </c>
      <c r="L489">
        <v>95499</v>
      </c>
      <c r="M489" s="7" t="s">
        <v>50</v>
      </c>
      <c r="N489" s="7" t="s">
        <v>67</v>
      </c>
      <c r="O489" s="9">
        <v>42958</v>
      </c>
      <c r="P489">
        <v>1</v>
      </c>
    </row>
    <row r="490" spans="1:16" x14ac:dyDescent="0.25">
      <c r="A490" s="7" t="s">
        <v>576</v>
      </c>
      <c r="B490" t="s">
        <v>87</v>
      </c>
      <c r="C490" s="7" t="s">
        <v>32</v>
      </c>
      <c r="D490" s="7" t="s">
        <v>40</v>
      </c>
      <c r="E490" s="7" t="s">
        <v>14</v>
      </c>
      <c r="F490" s="7" t="s">
        <v>15</v>
      </c>
      <c r="G490" s="7" t="s">
        <v>48</v>
      </c>
      <c r="H490">
        <v>53</v>
      </c>
      <c r="I490" s="8">
        <v>38344</v>
      </c>
      <c r="J490">
        <v>90212</v>
      </c>
      <c r="K490">
        <v>0</v>
      </c>
      <c r="L490">
        <v>90212</v>
      </c>
      <c r="M490" s="7" t="s">
        <v>50</v>
      </c>
      <c r="N490" s="7" t="s">
        <v>67</v>
      </c>
      <c r="O490" s="9"/>
      <c r="P490">
        <v>0</v>
      </c>
    </row>
    <row r="491" spans="1:16" x14ac:dyDescent="0.25">
      <c r="A491" s="7" t="s">
        <v>577</v>
      </c>
      <c r="B491" t="s">
        <v>97</v>
      </c>
      <c r="C491" s="7" t="s">
        <v>46</v>
      </c>
      <c r="D491" s="7" t="s">
        <v>47</v>
      </c>
      <c r="E491" s="7" t="s">
        <v>14</v>
      </c>
      <c r="F491" s="7" t="s">
        <v>21</v>
      </c>
      <c r="G491" s="7" t="s">
        <v>22</v>
      </c>
      <c r="H491">
        <v>39</v>
      </c>
      <c r="I491" s="8">
        <v>43804</v>
      </c>
      <c r="J491">
        <v>254057</v>
      </c>
      <c r="K491">
        <v>0.39</v>
      </c>
      <c r="L491">
        <v>353139.23</v>
      </c>
      <c r="M491" s="7" t="s">
        <v>23</v>
      </c>
      <c r="N491" s="7" t="s">
        <v>45</v>
      </c>
      <c r="O491" s="9"/>
      <c r="P491">
        <v>0</v>
      </c>
    </row>
    <row r="492" spans="1:16" x14ac:dyDescent="0.25">
      <c r="A492" s="7" t="s">
        <v>578</v>
      </c>
      <c r="B492" t="s">
        <v>84</v>
      </c>
      <c r="C492" s="7" t="s">
        <v>65</v>
      </c>
      <c r="D492" s="7" t="s">
        <v>42</v>
      </c>
      <c r="E492" s="7" t="s">
        <v>20</v>
      </c>
      <c r="F492" s="7" t="s">
        <v>15</v>
      </c>
      <c r="G492" s="7" t="s">
        <v>48</v>
      </c>
      <c r="H492">
        <v>58</v>
      </c>
      <c r="I492" s="8">
        <v>40463</v>
      </c>
      <c r="J492">
        <v>43001</v>
      </c>
      <c r="K492">
        <v>0</v>
      </c>
      <c r="L492">
        <v>43001</v>
      </c>
      <c r="M492" s="7" t="s">
        <v>17</v>
      </c>
      <c r="N492" s="7" t="s">
        <v>41</v>
      </c>
      <c r="O492" s="9"/>
      <c r="P492">
        <v>0</v>
      </c>
    </row>
    <row r="493" spans="1:16" x14ac:dyDescent="0.25">
      <c r="A493" s="7" t="s">
        <v>579</v>
      </c>
      <c r="B493" t="s">
        <v>84</v>
      </c>
      <c r="C493" s="7" t="s">
        <v>31</v>
      </c>
      <c r="D493" s="7" t="s">
        <v>13</v>
      </c>
      <c r="E493" s="7" t="s">
        <v>20</v>
      </c>
      <c r="F493" s="7" t="s">
        <v>21</v>
      </c>
      <c r="G493" s="7" t="s">
        <v>48</v>
      </c>
      <c r="H493">
        <v>60</v>
      </c>
      <c r="I493" s="8">
        <v>36010</v>
      </c>
      <c r="J493">
        <v>85120</v>
      </c>
      <c r="K493">
        <v>0.09</v>
      </c>
      <c r="L493">
        <v>92780.800000000003</v>
      </c>
      <c r="M493" s="7" t="s">
        <v>17</v>
      </c>
      <c r="N493" s="7" t="s">
        <v>18</v>
      </c>
      <c r="O493" s="9"/>
      <c r="P493">
        <v>0</v>
      </c>
    </row>
    <row r="494" spans="1:16" x14ac:dyDescent="0.25">
      <c r="A494" s="7" t="s">
        <v>580</v>
      </c>
      <c r="B494" t="s">
        <v>89</v>
      </c>
      <c r="C494" s="7" t="s">
        <v>65</v>
      </c>
      <c r="D494" s="7" t="s">
        <v>42</v>
      </c>
      <c r="E494" s="7" t="s">
        <v>20</v>
      </c>
      <c r="F494" s="7" t="s">
        <v>21</v>
      </c>
      <c r="G494" s="7" t="s">
        <v>48</v>
      </c>
      <c r="H494">
        <v>34</v>
      </c>
      <c r="I494" s="8">
        <v>42219</v>
      </c>
      <c r="J494">
        <v>52200</v>
      </c>
      <c r="K494">
        <v>0</v>
      </c>
      <c r="L494">
        <v>52200</v>
      </c>
      <c r="M494" s="7" t="s">
        <v>17</v>
      </c>
      <c r="N494" s="7" t="s">
        <v>49</v>
      </c>
      <c r="O494" s="9"/>
      <c r="P494">
        <v>0</v>
      </c>
    </row>
    <row r="495" spans="1:16" x14ac:dyDescent="0.25">
      <c r="A495" s="7" t="s">
        <v>581</v>
      </c>
      <c r="B495" t="s">
        <v>84</v>
      </c>
      <c r="C495" s="7" t="s">
        <v>12</v>
      </c>
      <c r="D495" s="7" t="s">
        <v>42</v>
      </c>
      <c r="E495" s="7" t="s">
        <v>36</v>
      </c>
      <c r="F495" s="7" t="s">
        <v>15</v>
      </c>
      <c r="G495" s="7" t="s">
        <v>29</v>
      </c>
      <c r="H495">
        <v>60</v>
      </c>
      <c r="I495" s="8">
        <v>39739</v>
      </c>
      <c r="J495">
        <v>150855</v>
      </c>
      <c r="K495">
        <v>0.11</v>
      </c>
      <c r="L495">
        <v>167449.04999999999</v>
      </c>
      <c r="M495" s="7" t="s">
        <v>17</v>
      </c>
      <c r="N495" s="7" t="s">
        <v>33</v>
      </c>
      <c r="O495" s="9"/>
      <c r="P495">
        <v>0</v>
      </c>
    </row>
    <row r="496" spans="1:16" x14ac:dyDescent="0.25">
      <c r="A496" s="7" t="s">
        <v>582</v>
      </c>
      <c r="B496" t="s">
        <v>87</v>
      </c>
      <c r="C496" s="7" t="s">
        <v>58</v>
      </c>
      <c r="D496" s="7" t="s">
        <v>13</v>
      </c>
      <c r="E496" s="7" t="s">
        <v>20</v>
      </c>
      <c r="F496" s="7" t="s">
        <v>15</v>
      </c>
      <c r="G496" s="7" t="s">
        <v>48</v>
      </c>
      <c r="H496">
        <v>53</v>
      </c>
      <c r="I496" s="8">
        <v>38188</v>
      </c>
      <c r="J496">
        <v>65702</v>
      </c>
      <c r="K496">
        <v>0</v>
      </c>
      <c r="L496">
        <v>65702</v>
      </c>
      <c r="M496" s="7" t="s">
        <v>17</v>
      </c>
      <c r="N496" s="7" t="s">
        <v>49</v>
      </c>
      <c r="O496" s="9"/>
      <c r="P496">
        <v>0</v>
      </c>
    </row>
    <row r="497" spans="1:16" x14ac:dyDescent="0.25">
      <c r="A497" s="7" t="s">
        <v>583</v>
      </c>
      <c r="B497" t="s">
        <v>84</v>
      </c>
      <c r="C497" s="7" t="s">
        <v>26</v>
      </c>
      <c r="D497" s="7" t="s">
        <v>27</v>
      </c>
      <c r="E497" s="7" t="s">
        <v>36</v>
      </c>
      <c r="F497" s="7" t="s">
        <v>21</v>
      </c>
      <c r="G497" s="7" t="s">
        <v>22</v>
      </c>
      <c r="H497">
        <v>58</v>
      </c>
      <c r="I497" s="8">
        <v>39367</v>
      </c>
      <c r="J497">
        <v>162038</v>
      </c>
      <c r="K497">
        <v>0.24</v>
      </c>
      <c r="L497">
        <v>200927.12</v>
      </c>
      <c r="M497" s="7" t="s">
        <v>23</v>
      </c>
      <c r="N497" s="7" t="s">
        <v>24</v>
      </c>
      <c r="O497" s="9"/>
      <c r="P497">
        <v>0</v>
      </c>
    </row>
    <row r="498" spans="1:16" x14ac:dyDescent="0.25">
      <c r="A498" s="7" t="s">
        <v>584</v>
      </c>
      <c r="B498" t="s">
        <v>89</v>
      </c>
      <c r="C498" s="7" t="s">
        <v>12</v>
      </c>
      <c r="D498" s="7" t="s">
        <v>47</v>
      </c>
      <c r="E498" s="7" t="s">
        <v>14</v>
      </c>
      <c r="F498" s="7" t="s">
        <v>15</v>
      </c>
      <c r="G498" s="7" t="s">
        <v>22</v>
      </c>
      <c r="H498">
        <v>25</v>
      </c>
      <c r="I498" s="8">
        <v>43930</v>
      </c>
      <c r="J498">
        <v>157057</v>
      </c>
      <c r="K498">
        <v>0.1</v>
      </c>
      <c r="L498">
        <v>172762.7</v>
      </c>
      <c r="M498" s="7" t="s">
        <v>17</v>
      </c>
      <c r="N498" s="7" t="s">
        <v>49</v>
      </c>
      <c r="O498" s="9"/>
      <c r="P498">
        <v>0</v>
      </c>
    </row>
    <row r="499" spans="1:16" x14ac:dyDescent="0.25">
      <c r="A499" s="7" t="s">
        <v>585</v>
      </c>
      <c r="B499" t="s">
        <v>87</v>
      </c>
      <c r="C499" s="7" t="s">
        <v>37</v>
      </c>
      <c r="D499" s="7" t="s">
        <v>13</v>
      </c>
      <c r="E499" s="7" t="s">
        <v>14</v>
      </c>
      <c r="F499" s="7" t="s">
        <v>21</v>
      </c>
      <c r="G499" s="7" t="s">
        <v>29</v>
      </c>
      <c r="H499">
        <v>46</v>
      </c>
      <c r="I499" s="8">
        <v>44419</v>
      </c>
      <c r="J499">
        <v>127559</v>
      </c>
      <c r="K499">
        <v>0.1</v>
      </c>
      <c r="L499">
        <v>140314.9</v>
      </c>
      <c r="M499" s="7" t="s">
        <v>17</v>
      </c>
      <c r="N499" s="7" t="s">
        <v>41</v>
      </c>
      <c r="O499" s="9"/>
      <c r="P499">
        <v>0</v>
      </c>
    </row>
    <row r="500" spans="1:16" x14ac:dyDescent="0.25">
      <c r="A500" s="7" t="s">
        <v>586</v>
      </c>
      <c r="B500" t="s">
        <v>97</v>
      </c>
      <c r="C500" s="7" t="s">
        <v>62</v>
      </c>
      <c r="D500" s="7" t="s">
        <v>44</v>
      </c>
      <c r="E500" s="7" t="s">
        <v>36</v>
      </c>
      <c r="F500" s="7" t="s">
        <v>15</v>
      </c>
      <c r="G500" s="7" t="s">
        <v>29</v>
      </c>
      <c r="H500">
        <v>39</v>
      </c>
      <c r="I500" s="8">
        <v>43536</v>
      </c>
      <c r="J500">
        <v>62644</v>
      </c>
      <c r="K500">
        <v>0</v>
      </c>
      <c r="L500">
        <v>62644</v>
      </c>
      <c r="M500" s="7" t="s">
        <v>17</v>
      </c>
      <c r="N500" s="7" t="s">
        <v>18</v>
      </c>
      <c r="O500" s="9"/>
      <c r="P500">
        <v>0</v>
      </c>
    </row>
    <row r="501" spans="1:16" x14ac:dyDescent="0.25">
      <c r="A501" s="7" t="s">
        <v>587</v>
      </c>
      <c r="B501" t="s">
        <v>87</v>
      </c>
      <c r="C501" s="7" t="s">
        <v>69</v>
      </c>
      <c r="D501" s="7" t="s">
        <v>13</v>
      </c>
      <c r="E501" s="7" t="s">
        <v>20</v>
      </c>
      <c r="F501" s="7" t="s">
        <v>21</v>
      </c>
      <c r="G501" s="7" t="s">
        <v>22</v>
      </c>
      <c r="H501">
        <v>50</v>
      </c>
      <c r="I501" s="8">
        <v>36956</v>
      </c>
      <c r="J501">
        <v>73907</v>
      </c>
      <c r="K501">
        <v>0</v>
      </c>
      <c r="L501">
        <v>73907</v>
      </c>
      <c r="M501" s="7" t="s">
        <v>23</v>
      </c>
      <c r="N501" s="7" t="s">
        <v>45</v>
      </c>
      <c r="O501" s="9"/>
      <c r="P501">
        <v>0</v>
      </c>
    </row>
    <row r="502" spans="1:16" x14ac:dyDescent="0.25">
      <c r="A502" s="7" t="s">
        <v>588</v>
      </c>
      <c r="B502" t="s">
        <v>84</v>
      </c>
      <c r="C502" s="7" t="s">
        <v>32</v>
      </c>
      <c r="D502" s="7" t="s">
        <v>40</v>
      </c>
      <c r="E502" s="7" t="s">
        <v>20</v>
      </c>
      <c r="F502" s="7" t="s">
        <v>15</v>
      </c>
      <c r="G502" s="7" t="s">
        <v>29</v>
      </c>
      <c r="H502">
        <v>56</v>
      </c>
      <c r="I502" s="8">
        <v>43169</v>
      </c>
      <c r="J502">
        <v>90040</v>
      </c>
      <c r="K502">
        <v>0</v>
      </c>
      <c r="L502">
        <v>90040</v>
      </c>
      <c r="M502" s="7" t="s">
        <v>17</v>
      </c>
      <c r="N502" s="7" t="s">
        <v>30</v>
      </c>
      <c r="O502" s="9"/>
      <c r="P502">
        <v>0</v>
      </c>
    </row>
    <row r="503" spans="1:16" x14ac:dyDescent="0.25">
      <c r="A503" s="7" t="s">
        <v>589</v>
      </c>
      <c r="B503" t="s">
        <v>89</v>
      </c>
      <c r="C503" s="7" t="s">
        <v>71</v>
      </c>
      <c r="D503" s="7" t="s">
        <v>44</v>
      </c>
      <c r="E503" s="7" t="s">
        <v>20</v>
      </c>
      <c r="F503" s="7" t="s">
        <v>15</v>
      </c>
      <c r="G503" s="7" t="s">
        <v>48</v>
      </c>
      <c r="H503">
        <v>30</v>
      </c>
      <c r="I503" s="8">
        <v>42516</v>
      </c>
      <c r="J503">
        <v>91134</v>
      </c>
      <c r="K503">
        <v>0</v>
      </c>
      <c r="L503">
        <v>91134</v>
      </c>
      <c r="M503" s="7" t="s">
        <v>50</v>
      </c>
      <c r="N503" s="7" t="s">
        <v>67</v>
      </c>
      <c r="O503" s="9"/>
      <c r="P503">
        <v>0</v>
      </c>
    </row>
    <row r="504" spans="1:16" x14ac:dyDescent="0.25">
      <c r="A504" s="7" t="s">
        <v>590</v>
      </c>
      <c r="B504" t="s">
        <v>87</v>
      </c>
      <c r="C504" s="7" t="s">
        <v>46</v>
      </c>
      <c r="D504" s="7" t="s">
        <v>42</v>
      </c>
      <c r="E504" s="7" t="s">
        <v>28</v>
      </c>
      <c r="F504" s="7" t="s">
        <v>15</v>
      </c>
      <c r="G504" s="7" t="s">
        <v>22</v>
      </c>
      <c r="H504">
        <v>45</v>
      </c>
      <c r="I504" s="8">
        <v>44461</v>
      </c>
      <c r="J504">
        <v>201396</v>
      </c>
      <c r="K504">
        <v>0.32</v>
      </c>
      <c r="L504">
        <v>265842.71999999997</v>
      </c>
      <c r="M504" s="7" t="s">
        <v>17</v>
      </c>
      <c r="N504" s="7" t="s">
        <v>39</v>
      </c>
      <c r="O504" s="9"/>
      <c r="P504">
        <v>0</v>
      </c>
    </row>
    <row r="505" spans="1:16" x14ac:dyDescent="0.25">
      <c r="A505" s="7" t="s">
        <v>591</v>
      </c>
      <c r="B505" t="s">
        <v>84</v>
      </c>
      <c r="C505" s="7" t="s">
        <v>38</v>
      </c>
      <c r="D505" s="7" t="s">
        <v>40</v>
      </c>
      <c r="E505" s="7" t="s">
        <v>36</v>
      </c>
      <c r="F505" s="7" t="s">
        <v>15</v>
      </c>
      <c r="G505" s="7" t="s">
        <v>22</v>
      </c>
      <c r="H505">
        <v>55</v>
      </c>
      <c r="I505" s="8">
        <v>40899</v>
      </c>
      <c r="J505">
        <v>54733</v>
      </c>
      <c r="K505">
        <v>0</v>
      </c>
      <c r="L505">
        <v>54733</v>
      </c>
      <c r="M505" s="7" t="s">
        <v>23</v>
      </c>
      <c r="N505" s="7" t="s">
        <v>24</v>
      </c>
      <c r="O505" s="9"/>
      <c r="P505">
        <v>0</v>
      </c>
    </row>
    <row r="506" spans="1:16" x14ac:dyDescent="0.25">
      <c r="A506" s="7" t="s">
        <v>592</v>
      </c>
      <c r="B506" t="s">
        <v>89</v>
      </c>
      <c r="C506" s="7" t="s">
        <v>73</v>
      </c>
      <c r="D506" s="7" t="s">
        <v>13</v>
      </c>
      <c r="E506" s="7" t="s">
        <v>36</v>
      </c>
      <c r="F506" s="7" t="s">
        <v>21</v>
      </c>
      <c r="G506" s="7" t="s">
        <v>16</v>
      </c>
      <c r="H506">
        <v>28</v>
      </c>
      <c r="I506" s="8">
        <v>43633</v>
      </c>
      <c r="J506">
        <v>65341</v>
      </c>
      <c r="K506">
        <v>0</v>
      </c>
      <c r="L506">
        <v>65341</v>
      </c>
      <c r="M506" s="7" t="s">
        <v>17</v>
      </c>
      <c r="N506" s="7" t="s">
        <v>39</v>
      </c>
      <c r="O506" s="9">
        <v>44662</v>
      </c>
      <c r="P506">
        <v>1</v>
      </c>
    </row>
    <row r="507" spans="1:16" x14ac:dyDescent="0.25">
      <c r="A507" s="7" t="s">
        <v>593</v>
      </c>
      <c r="B507" t="s">
        <v>84</v>
      </c>
      <c r="C507" s="7" t="s">
        <v>12</v>
      </c>
      <c r="D507" s="7" t="s">
        <v>27</v>
      </c>
      <c r="E507" s="7" t="s">
        <v>36</v>
      </c>
      <c r="F507" s="7" t="s">
        <v>15</v>
      </c>
      <c r="G507" s="7" t="s">
        <v>16</v>
      </c>
      <c r="H507">
        <v>59</v>
      </c>
      <c r="I507" s="8">
        <v>43400</v>
      </c>
      <c r="J507">
        <v>139208</v>
      </c>
      <c r="K507">
        <v>0.11</v>
      </c>
      <c r="L507">
        <v>154520.88</v>
      </c>
      <c r="M507" s="7" t="s">
        <v>17</v>
      </c>
      <c r="N507" s="7" t="s">
        <v>41</v>
      </c>
      <c r="O507" s="9"/>
      <c r="P507">
        <v>0</v>
      </c>
    </row>
    <row r="508" spans="1:16" x14ac:dyDescent="0.25">
      <c r="A508" s="7" t="s">
        <v>594</v>
      </c>
      <c r="B508" t="s">
        <v>84</v>
      </c>
      <c r="C508" s="7" t="s">
        <v>32</v>
      </c>
      <c r="D508" s="7" t="s">
        <v>35</v>
      </c>
      <c r="E508" s="7" t="s">
        <v>28</v>
      </c>
      <c r="F508" s="7" t="s">
        <v>21</v>
      </c>
      <c r="G508" s="7" t="s">
        <v>22</v>
      </c>
      <c r="H508">
        <v>63</v>
      </c>
      <c r="I508" s="8">
        <v>43171</v>
      </c>
      <c r="J508">
        <v>73200</v>
      </c>
      <c r="K508">
        <v>0</v>
      </c>
      <c r="L508">
        <v>73200</v>
      </c>
      <c r="M508" s="7" t="s">
        <v>23</v>
      </c>
      <c r="N508" s="7" t="s">
        <v>45</v>
      </c>
      <c r="O508" s="9"/>
      <c r="P508">
        <v>0</v>
      </c>
    </row>
    <row r="509" spans="1:16" x14ac:dyDescent="0.25">
      <c r="A509" s="7" t="s">
        <v>595</v>
      </c>
      <c r="B509" t="s">
        <v>87</v>
      </c>
      <c r="C509" s="7" t="s">
        <v>37</v>
      </c>
      <c r="D509" s="7" t="s">
        <v>40</v>
      </c>
      <c r="E509" s="7" t="s">
        <v>28</v>
      </c>
      <c r="F509" s="7" t="s">
        <v>15</v>
      </c>
      <c r="G509" s="7" t="s">
        <v>48</v>
      </c>
      <c r="H509">
        <v>46</v>
      </c>
      <c r="I509" s="8">
        <v>40292</v>
      </c>
      <c r="J509">
        <v>102636</v>
      </c>
      <c r="K509">
        <v>0.06</v>
      </c>
      <c r="L509">
        <v>108794.16</v>
      </c>
      <c r="M509" s="7" t="s">
        <v>17</v>
      </c>
      <c r="N509" s="7" t="s">
        <v>18</v>
      </c>
      <c r="O509" s="9"/>
      <c r="P509">
        <v>0</v>
      </c>
    </row>
    <row r="510" spans="1:16" x14ac:dyDescent="0.25">
      <c r="A510" s="7" t="s">
        <v>596</v>
      </c>
      <c r="B510" t="s">
        <v>89</v>
      </c>
      <c r="C510" s="7" t="s">
        <v>72</v>
      </c>
      <c r="D510" s="7" t="s">
        <v>35</v>
      </c>
      <c r="E510" s="7" t="s">
        <v>28</v>
      </c>
      <c r="F510" s="7" t="s">
        <v>15</v>
      </c>
      <c r="G510" s="7" t="s">
        <v>48</v>
      </c>
      <c r="H510">
        <v>26</v>
      </c>
      <c r="I510" s="8">
        <v>44236</v>
      </c>
      <c r="J510">
        <v>87427</v>
      </c>
      <c r="K510">
        <v>0</v>
      </c>
      <c r="L510">
        <v>87427</v>
      </c>
      <c r="M510" s="7" t="s">
        <v>50</v>
      </c>
      <c r="N510" s="7" t="s">
        <v>67</v>
      </c>
      <c r="O510" s="9"/>
      <c r="P510">
        <v>0</v>
      </c>
    </row>
    <row r="511" spans="1:16" x14ac:dyDescent="0.25">
      <c r="A511" s="7" t="s">
        <v>597</v>
      </c>
      <c r="B511" t="s">
        <v>87</v>
      </c>
      <c r="C511" s="7" t="s">
        <v>56</v>
      </c>
      <c r="D511" s="7" t="s">
        <v>13</v>
      </c>
      <c r="E511" s="7" t="s">
        <v>14</v>
      </c>
      <c r="F511" s="7" t="s">
        <v>21</v>
      </c>
      <c r="G511" s="7" t="s">
        <v>29</v>
      </c>
      <c r="H511">
        <v>45</v>
      </c>
      <c r="I511" s="8">
        <v>43248</v>
      </c>
      <c r="J511">
        <v>49219</v>
      </c>
      <c r="K511">
        <v>0</v>
      </c>
      <c r="L511">
        <v>49219</v>
      </c>
      <c r="M511" s="7" t="s">
        <v>17</v>
      </c>
      <c r="N511" s="7" t="s">
        <v>49</v>
      </c>
      <c r="O511" s="9"/>
      <c r="P511">
        <v>0</v>
      </c>
    </row>
    <row r="512" spans="1:16" x14ac:dyDescent="0.25">
      <c r="A512" s="7" t="s">
        <v>598</v>
      </c>
      <c r="B512" t="s">
        <v>87</v>
      </c>
      <c r="C512" s="7" t="s">
        <v>37</v>
      </c>
      <c r="D512" s="7" t="s">
        <v>27</v>
      </c>
      <c r="E512" s="7" t="s">
        <v>20</v>
      </c>
      <c r="F512" s="7" t="s">
        <v>21</v>
      </c>
      <c r="G512" s="7" t="s">
        <v>22</v>
      </c>
      <c r="H512">
        <v>50</v>
      </c>
      <c r="I512" s="8">
        <v>43239</v>
      </c>
      <c r="J512">
        <v>106437</v>
      </c>
      <c r="K512">
        <v>7.0000000000000007E-2</v>
      </c>
      <c r="L512">
        <v>113887.59</v>
      </c>
      <c r="M512" s="7" t="s">
        <v>23</v>
      </c>
      <c r="N512" s="7" t="s">
        <v>24</v>
      </c>
      <c r="O512" s="9"/>
      <c r="P512">
        <v>0</v>
      </c>
    </row>
    <row r="513" spans="1:16" x14ac:dyDescent="0.25">
      <c r="A513" s="7" t="s">
        <v>599</v>
      </c>
      <c r="B513" t="s">
        <v>87</v>
      </c>
      <c r="C513" s="7" t="s">
        <v>57</v>
      </c>
      <c r="D513" s="7" t="s">
        <v>27</v>
      </c>
      <c r="E513" s="7" t="s">
        <v>20</v>
      </c>
      <c r="F513" s="7" t="s">
        <v>21</v>
      </c>
      <c r="G513" s="7" t="s">
        <v>48</v>
      </c>
      <c r="H513">
        <v>46</v>
      </c>
      <c r="I513" s="8">
        <v>42129</v>
      </c>
      <c r="J513">
        <v>64364</v>
      </c>
      <c r="K513">
        <v>0</v>
      </c>
      <c r="L513">
        <v>64364</v>
      </c>
      <c r="M513" s="7" t="s">
        <v>50</v>
      </c>
      <c r="N513" s="7" t="s">
        <v>67</v>
      </c>
      <c r="O513" s="9"/>
      <c r="P513">
        <v>0</v>
      </c>
    </row>
    <row r="514" spans="1:16" x14ac:dyDescent="0.25">
      <c r="A514" s="7" t="s">
        <v>600</v>
      </c>
      <c r="B514" t="s">
        <v>87</v>
      </c>
      <c r="C514" s="7" t="s">
        <v>26</v>
      </c>
      <c r="D514" s="7" t="s">
        <v>42</v>
      </c>
      <c r="E514" s="7" t="s">
        <v>20</v>
      </c>
      <c r="F514" s="7" t="s">
        <v>21</v>
      </c>
      <c r="G514" s="7" t="s">
        <v>29</v>
      </c>
      <c r="H514">
        <v>50</v>
      </c>
      <c r="I514" s="8">
        <v>44486</v>
      </c>
      <c r="J514">
        <v>172180</v>
      </c>
      <c r="K514">
        <v>0.3</v>
      </c>
      <c r="L514">
        <v>223834</v>
      </c>
      <c r="M514" s="7" t="s">
        <v>17</v>
      </c>
      <c r="N514" s="7" t="s">
        <v>49</v>
      </c>
      <c r="O514" s="9"/>
      <c r="P514">
        <v>0</v>
      </c>
    </row>
    <row r="515" spans="1:16" x14ac:dyDescent="0.25">
      <c r="A515" s="7" t="s">
        <v>601</v>
      </c>
      <c r="B515" t="s">
        <v>89</v>
      </c>
      <c r="C515" s="7" t="s">
        <v>32</v>
      </c>
      <c r="D515" s="7" t="s">
        <v>35</v>
      </c>
      <c r="E515" s="7" t="s">
        <v>20</v>
      </c>
      <c r="F515" s="7" t="s">
        <v>15</v>
      </c>
      <c r="G515" s="7" t="s">
        <v>48</v>
      </c>
      <c r="H515">
        <v>33</v>
      </c>
      <c r="I515" s="8">
        <v>41043</v>
      </c>
      <c r="J515">
        <v>88343</v>
      </c>
      <c r="K515">
        <v>0</v>
      </c>
      <c r="L515">
        <v>88343</v>
      </c>
      <c r="M515" s="7" t="s">
        <v>50</v>
      </c>
      <c r="N515" s="7" t="s">
        <v>52</v>
      </c>
      <c r="O515" s="9"/>
      <c r="P515">
        <v>0</v>
      </c>
    </row>
    <row r="516" spans="1:16" x14ac:dyDescent="0.25">
      <c r="A516" s="7" t="s">
        <v>602</v>
      </c>
      <c r="B516" t="s">
        <v>84</v>
      </c>
      <c r="C516" s="7" t="s">
        <v>75</v>
      </c>
      <c r="D516" s="7" t="s">
        <v>13</v>
      </c>
      <c r="E516" s="7" t="s">
        <v>28</v>
      </c>
      <c r="F516" s="7" t="s">
        <v>21</v>
      </c>
      <c r="G516" s="7" t="s">
        <v>48</v>
      </c>
      <c r="H516">
        <v>57</v>
      </c>
      <c r="I516" s="8">
        <v>41830</v>
      </c>
      <c r="J516">
        <v>66649</v>
      </c>
      <c r="K516">
        <v>0</v>
      </c>
      <c r="L516">
        <v>66649</v>
      </c>
      <c r="M516" s="7" t="s">
        <v>50</v>
      </c>
      <c r="N516" s="7" t="s">
        <v>52</v>
      </c>
      <c r="O516" s="9"/>
      <c r="P516">
        <v>0</v>
      </c>
    </row>
    <row r="517" spans="1:16" x14ac:dyDescent="0.25">
      <c r="A517" s="7" t="s">
        <v>603</v>
      </c>
      <c r="B517" t="s">
        <v>87</v>
      </c>
      <c r="C517" s="7" t="s">
        <v>37</v>
      </c>
      <c r="D517" s="7" t="s">
        <v>27</v>
      </c>
      <c r="E517" s="7" t="s">
        <v>36</v>
      </c>
      <c r="F517" s="7" t="s">
        <v>15</v>
      </c>
      <c r="G517" s="7" t="s">
        <v>29</v>
      </c>
      <c r="H517">
        <v>48</v>
      </c>
      <c r="I517" s="8">
        <v>36272</v>
      </c>
      <c r="J517">
        <v>102847</v>
      </c>
      <c r="K517">
        <v>0.05</v>
      </c>
      <c r="L517">
        <v>107989.35</v>
      </c>
      <c r="M517" s="7" t="s">
        <v>17</v>
      </c>
      <c r="N517" s="7" t="s">
        <v>30</v>
      </c>
      <c r="O517" s="9"/>
      <c r="P517">
        <v>0</v>
      </c>
    </row>
    <row r="518" spans="1:16" x14ac:dyDescent="0.25">
      <c r="A518" s="7" t="s">
        <v>604</v>
      </c>
      <c r="B518" t="s">
        <v>87</v>
      </c>
      <c r="C518" s="7" t="s">
        <v>12</v>
      </c>
      <c r="D518" s="7" t="s">
        <v>27</v>
      </c>
      <c r="E518" s="7" t="s">
        <v>20</v>
      </c>
      <c r="F518" s="7" t="s">
        <v>21</v>
      </c>
      <c r="G518" s="7" t="s">
        <v>48</v>
      </c>
      <c r="H518">
        <v>46</v>
      </c>
      <c r="I518" s="8">
        <v>40378</v>
      </c>
      <c r="J518">
        <v>134881</v>
      </c>
      <c r="K518">
        <v>0.15</v>
      </c>
      <c r="L518">
        <v>155113.15</v>
      </c>
      <c r="M518" s="7" t="s">
        <v>50</v>
      </c>
      <c r="N518" s="7" t="s">
        <v>51</v>
      </c>
      <c r="O518" s="9"/>
      <c r="P518">
        <v>0</v>
      </c>
    </row>
    <row r="519" spans="1:16" x14ac:dyDescent="0.25">
      <c r="A519" s="7" t="s">
        <v>605</v>
      </c>
      <c r="B519" t="s">
        <v>87</v>
      </c>
      <c r="C519" s="7" t="s">
        <v>57</v>
      </c>
      <c r="D519" s="7" t="s">
        <v>47</v>
      </c>
      <c r="E519" s="7" t="s">
        <v>20</v>
      </c>
      <c r="F519" s="7" t="s">
        <v>21</v>
      </c>
      <c r="G519" s="7" t="s">
        <v>22</v>
      </c>
      <c r="H519">
        <v>52</v>
      </c>
      <c r="I519" s="8">
        <v>36303</v>
      </c>
      <c r="J519">
        <v>68807</v>
      </c>
      <c r="K519">
        <v>0</v>
      </c>
      <c r="L519">
        <v>68807</v>
      </c>
      <c r="M519" s="7" t="s">
        <v>23</v>
      </c>
      <c r="N519" s="7" t="s">
        <v>59</v>
      </c>
      <c r="O519" s="9">
        <v>42338</v>
      </c>
      <c r="P519">
        <v>1</v>
      </c>
    </row>
    <row r="520" spans="1:16" x14ac:dyDescent="0.25">
      <c r="A520" s="7" t="s">
        <v>606</v>
      </c>
      <c r="B520" t="s">
        <v>84</v>
      </c>
      <c r="C520" s="7" t="s">
        <v>46</v>
      </c>
      <c r="D520" s="7" t="s">
        <v>13</v>
      </c>
      <c r="E520" s="7" t="s">
        <v>20</v>
      </c>
      <c r="F520" s="7" t="s">
        <v>21</v>
      </c>
      <c r="G520" s="7" t="s">
        <v>29</v>
      </c>
      <c r="H520">
        <v>56</v>
      </c>
      <c r="I520" s="8">
        <v>38866</v>
      </c>
      <c r="J520">
        <v>228822</v>
      </c>
      <c r="K520">
        <v>0.36</v>
      </c>
      <c r="L520">
        <v>311197.92</v>
      </c>
      <c r="M520" s="7" t="s">
        <v>17</v>
      </c>
      <c r="N520" s="7" t="s">
        <v>39</v>
      </c>
      <c r="O520" s="9"/>
      <c r="P520">
        <v>0</v>
      </c>
    </row>
    <row r="521" spans="1:16" x14ac:dyDescent="0.25">
      <c r="A521" s="7" t="s">
        <v>607</v>
      </c>
      <c r="B521" t="s">
        <v>89</v>
      </c>
      <c r="C521" s="7" t="s">
        <v>38</v>
      </c>
      <c r="D521" s="7" t="s">
        <v>47</v>
      </c>
      <c r="E521" s="7" t="s">
        <v>20</v>
      </c>
      <c r="F521" s="7" t="s">
        <v>21</v>
      </c>
      <c r="G521" s="7" t="s">
        <v>29</v>
      </c>
      <c r="H521">
        <v>28</v>
      </c>
      <c r="I521" s="8">
        <v>44395</v>
      </c>
      <c r="J521">
        <v>43391</v>
      </c>
      <c r="K521">
        <v>0</v>
      </c>
      <c r="L521">
        <v>43391</v>
      </c>
      <c r="M521" s="7" t="s">
        <v>17</v>
      </c>
      <c r="N521" s="7" t="s">
        <v>49</v>
      </c>
      <c r="O521" s="9"/>
      <c r="P521">
        <v>0</v>
      </c>
    </row>
    <row r="522" spans="1:16" x14ac:dyDescent="0.25">
      <c r="A522" s="7" t="s">
        <v>608</v>
      </c>
      <c r="B522" t="s">
        <v>89</v>
      </c>
      <c r="C522" s="7" t="s">
        <v>53</v>
      </c>
      <c r="D522" s="7" t="s">
        <v>44</v>
      </c>
      <c r="E522" s="7" t="s">
        <v>28</v>
      </c>
      <c r="F522" s="7" t="s">
        <v>21</v>
      </c>
      <c r="G522" s="7" t="s">
        <v>22</v>
      </c>
      <c r="H522">
        <v>29</v>
      </c>
      <c r="I522" s="8">
        <v>44515</v>
      </c>
      <c r="J522">
        <v>91782</v>
      </c>
      <c r="K522">
        <v>0</v>
      </c>
      <c r="L522">
        <v>91782</v>
      </c>
      <c r="M522" s="7" t="s">
        <v>23</v>
      </c>
      <c r="N522" s="7" t="s">
        <v>24</v>
      </c>
      <c r="O522" s="9"/>
      <c r="P522">
        <v>0</v>
      </c>
    </row>
    <row r="523" spans="1:16" x14ac:dyDescent="0.25">
      <c r="A523" s="7" t="s">
        <v>609</v>
      </c>
      <c r="B523" t="s">
        <v>87</v>
      </c>
      <c r="C523" s="7" t="s">
        <v>46</v>
      </c>
      <c r="D523" s="7" t="s">
        <v>47</v>
      </c>
      <c r="E523" s="7" t="s">
        <v>36</v>
      </c>
      <c r="F523" s="7" t="s">
        <v>15</v>
      </c>
      <c r="G523" s="7" t="s">
        <v>22</v>
      </c>
      <c r="H523">
        <v>45</v>
      </c>
      <c r="I523" s="8">
        <v>42428</v>
      </c>
      <c r="J523">
        <v>211637</v>
      </c>
      <c r="K523">
        <v>0.31</v>
      </c>
      <c r="L523">
        <v>277244.46999999997</v>
      </c>
      <c r="M523" s="7" t="s">
        <v>17</v>
      </c>
      <c r="N523" s="7" t="s">
        <v>30</v>
      </c>
      <c r="O523" s="9"/>
      <c r="P523">
        <v>0</v>
      </c>
    </row>
    <row r="524" spans="1:16" x14ac:dyDescent="0.25">
      <c r="A524" s="7" t="s">
        <v>610</v>
      </c>
      <c r="B524" t="s">
        <v>89</v>
      </c>
      <c r="C524" s="7" t="s">
        <v>31</v>
      </c>
      <c r="D524" s="7" t="s">
        <v>13</v>
      </c>
      <c r="E524" s="7" t="s">
        <v>20</v>
      </c>
      <c r="F524" s="7" t="s">
        <v>21</v>
      </c>
      <c r="G524" s="7" t="s">
        <v>29</v>
      </c>
      <c r="H524">
        <v>28</v>
      </c>
      <c r="I524" s="8">
        <v>44051</v>
      </c>
      <c r="J524">
        <v>73255</v>
      </c>
      <c r="K524">
        <v>0.09</v>
      </c>
      <c r="L524">
        <v>79847.95</v>
      </c>
      <c r="M524" s="7" t="s">
        <v>17</v>
      </c>
      <c r="N524" s="7" t="s">
        <v>33</v>
      </c>
      <c r="O524" s="9"/>
      <c r="P524">
        <v>0</v>
      </c>
    </row>
    <row r="525" spans="1:16" x14ac:dyDescent="0.25">
      <c r="A525" s="7" t="s">
        <v>611</v>
      </c>
      <c r="B525" t="s">
        <v>89</v>
      </c>
      <c r="C525" s="7" t="s">
        <v>37</v>
      </c>
      <c r="D525" s="7" t="s">
        <v>35</v>
      </c>
      <c r="E525" s="7" t="s">
        <v>36</v>
      </c>
      <c r="F525" s="7" t="s">
        <v>21</v>
      </c>
      <c r="G525" s="7" t="s">
        <v>29</v>
      </c>
      <c r="H525">
        <v>28</v>
      </c>
      <c r="I525" s="8">
        <v>44204</v>
      </c>
      <c r="J525">
        <v>108826</v>
      </c>
      <c r="K525">
        <v>0.1</v>
      </c>
      <c r="L525">
        <v>119708.6</v>
      </c>
      <c r="M525" s="7" t="s">
        <v>17</v>
      </c>
      <c r="N525" s="7" t="s">
        <v>39</v>
      </c>
      <c r="O525" s="9"/>
      <c r="P525">
        <v>0</v>
      </c>
    </row>
    <row r="526" spans="1:16" x14ac:dyDescent="0.25">
      <c r="A526" s="7" t="s">
        <v>612</v>
      </c>
      <c r="B526" t="s">
        <v>89</v>
      </c>
      <c r="C526" s="7" t="s">
        <v>75</v>
      </c>
      <c r="D526" s="7" t="s">
        <v>13</v>
      </c>
      <c r="E526" s="7" t="s">
        <v>28</v>
      </c>
      <c r="F526" s="7" t="s">
        <v>21</v>
      </c>
      <c r="G526" s="7" t="s">
        <v>29</v>
      </c>
      <c r="H526">
        <v>34</v>
      </c>
      <c r="I526" s="8">
        <v>42514</v>
      </c>
      <c r="J526">
        <v>94352</v>
      </c>
      <c r="K526">
        <v>0</v>
      </c>
      <c r="L526">
        <v>94352</v>
      </c>
      <c r="M526" s="7" t="s">
        <v>17</v>
      </c>
      <c r="N526" s="7" t="s">
        <v>39</v>
      </c>
      <c r="O526" s="9"/>
      <c r="P526">
        <v>0</v>
      </c>
    </row>
    <row r="527" spans="1:16" x14ac:dyDescent="0.25">
      <c r="A527" s="7" t="s">
        <v>613</v>
      </c>
      <c r="B527" t="s">
        <v>84</v>
      </c>
      <c r="C527" s="7" t="s">
        <v>76</v>
      </c>
      <c r="D527" s="7" t="s">
        <v>13</v>
      </c>
      <c r="E527" s="7" t="s">
        <v>14</v>
      </c>
      <c r="F527" s="7" t="s">
        <v>15</v>
      </c>
      <c r="G527" s="7" t="s">
        <v>48</v>
      </c>
      <c r="H527">
        <v>55</v>
      </c>
      <c r="I527" s="8">
        <v>34576</v>
      </c>
      <c r="J527">
        <v>73955</v>
      </c>
      <c r="K527">
        <v>0</v>
      </c>
      <c r="L527">
        <v>73955</v>
      </c>
      <c r="M527" s="7" t="s">
        <v>17</v>
      </c>
      <c r="N527" s="7" t="s">
        <v>33</v>
      </c>
      <c r="O527" s="9"/>
      <c r="P527">
        <v>0</v>
      </c>
    </row>
    <row r="528" spans="1:16" x14ac:dyDescent="0.25">
      <c r="A528" s="7" t="s">
        <v>614</v>
      </c>
      <c r="B528" t="s">
        <v>89</v>
      </c>
      <c r="C528" s="7" t="s">
        <v>37</v>
      </c>
      <c r="D528" s="7" t="s">
        <v>42</v>
      </c>
      <c r="E528" s="7" t="s">
        <v>20</v>
      </c>
      <c r="F528" s="7" t="s">
        <v>21</v>
      </c>
      <c r="G528" s="7" t="s">
        <v>48</v>
      </c>
      <c r="H528">
        <v>34</v>
      </c>
      <c r="I528" s="8">
        <v>41499</v>
      </c>
      <c r="J528">
        <v>113909</v>
      </c>
      <c r="K528">
        <v>0.06</v>
      </c>
      <c r="L528">
        <v>120743.54</v>
      </c>
      <c r="M528" s="7" t="s">
        <v>50</v>
      </c>
      <c r="N528" s="7" t="s">
        <v>52</v>
      </c>
      <c r="O528" s="9"/>
      <c r="P528">
        <v>0</v>
      </c>
    </row>
    <row r="529" spans="1:16" x14ac:dyDescent="0.25">
      <c r="A529" s="7" t="s">
        <v>615</v>
      </c>
      <c r="B529" t="s">
        <v>89</v>
      </c>
      <c r="C529" s="7" t="s">
        <v>78</v>
      </c>
      <c r="D529" s="7" t="s">
        <v>13</v>
      </c>
      <c r="E529" s="7" t="s">
        <v>20</v>
      </c>
      <c r="F529" s="7" t="s">
        <v>21</v>
      </c>
      <c r="G529" s="7" t="s">
        <v>22</v>
      </c>
      <c r="H529">
        <v>27</v>
      </c>
      <c r="I529" s="8">
        <v>44189</v>
      </c>
      <c r="J529">
        <v>92321</v>
      </c>
      <c r="K529">
        <v>0</v>
      </c>
      <c r="L529">
        <v>92321</v>
      </c>
      <c r="M529" s="7" t="s">
        <v>17</v>
      </c>
      <c r="N529" s="7" t="s">
        <v>30</v>
      </c>
      <c r="O529" s="9"/>
      <c r="P529">
        <v>0</v>
      </c>
    </row>
    <row r="530" spans="1:16" x14ac:dyDescent="0.25">
      <c r="A530" s="7" t="s">
        <v>616</v>
      </c>
      <c r="B530" t="s">
        <v>87</v>
      </c>
      <c r="C530" s="7" t="s">
        <v>31</v>
      </c>
      <c r="D530" s="7" t="s">
        <v>13</v>
      </c>
      <c r="E530" s="7" t="s">
        <v>14</v>
      </c>
      <c r="F530" s="7" t="s">
        <v>21</v>
      </c>
      <c r="G530" s="7" t="s">
        <v>29</v>
      </c>
      <c r="H530">
        <v>52</v>
      </c>
      <c r="I530" s="8">
        <v>41417</v>
      </c>
      <c r="J530">
        <v>99557</v>
      </c>
      <c r="K530">
        <v>0.09</v>
      </c>
      <c r="L530">
        <v>108517.13</v>
      </c>
      <c r="M530" s="7" t="s">
        <v>17</v>
      </c>
      <c r="N530" s="7" t="s">
        <v>18</v>
      </c>
      <c r="O530" s="9"/>
      <c r="P530">
        <v>0</v>
      </c>
    </row>
    <row r="531" spans="1:16" x14ac:dyDescent="0.25">
      <c r="A531" s="7" t="s">
        <v>617</v>
      </c>
      <c r="B531" t="s">
        <v>89</v>
      </c>
      <c r="C531" s="7" t="s">
        <v>63</v>
      </c>
      <c r="D531" s="7" t="s">
        <v>44</v>
      </c>
      <c r="E531" s="7" t="s">
        <v>28</v>
      </c>
      <c r="F531" s="7" t="s">
        <v>15</v>
      </c>
      <c r="G531" s="7" t="s">
        <v>29</v>
      </c>
      <c r="H531">
        <v>28</v>
      </c>
      <c r="I531" s="8">
        <v>43418</v>
      </c>
      <c r="J531">
        <v>115854</v>
      </c>
      <c r="K531">
        <v>0</v>
      </c>
      <c r="L531">
        <v>115854</v>
      </c>
      <c r="M531" s="7" t="s">
        <v>17</v>
      </c>
      <c r="N531" s="7" t="s">
        <v>33</v>
      </c>
      <c r="O531" s="9"/>
      <c r="P531">
        <v>0</v>
      </c>
    </row>
    <row r="532" spans="1:16" x14ac:dyDescent="0.25">
      <c r="A532" s="7" t="s">
        <v>618</v>
      </c>
      <c r="B532" t="s">
        <v>97</v>
      </c>
      <c r="C532" s="7" t="s">
        <v>76</v>
      </c>
      <c r="D532" s="7" t="s">
        <v>13</v>
      </c>
      <c r="E532" s="7" t="s">
        <v>20</v>
      </c>
      <c r="F532" s="7" t="s">
        <v>15</v>
      </c>
      <c r="G532" s="7" t="s">
        <v>48</v>
      </c>
      <c r="H532">
        <v>44</v>
      </c>
      <c r="I532" s="8">
        <v>40603</v>
      </c>
      <c r="J532">
        <v>82462</v>
      </c>
      <c r="K532">
        <v>0</v>
      </c>
      <c r="L532">
        <v>82462</v>
      </c>
      <c r="M532" s="7" t="s">
        <v>17</v>
      </c>
      <c r="N532" s="7" t="s">
        <v>41</v>
      </c>
      <c r="O532" s="9"/>
      <c r="P532">
        <v>0</v>
      </c>
    </row>
    <row r="533" spans="1:16" x14ac:dyDescent="0.25">
      <c r="A533" s="7" t="s">
        <v>619</v>
      </c>
      <c r="B533" t="s">
        <v>87</v>
      </c>
      <c r="C533" s="7" t="s">
        <v>46</v>
      </c>
      <c r="D533" s="7" t="s">
        <v>13</v>
      </c>
      <c r="E533" s="7" t="s">
        <v>14</v>
      </c>
      <c r="F533" s="7" t="s">
        <v>15</v>
      </c>
      <c r="G533" s="7" t="s">
        <v>29</v>
      </c>
      <c r="H533">
        <v>53</v>
      </c>
      <c r="I533" s="8">
        <v>40856</v>
      </c>
      <c r="J533">
        <v>198473</v>
      </c>
      <c r="K533">
        <v>0.32</v>
      </c>
      <c r="L533">
        <v>261984.36</v>
      </c>
      <c r="M533" s="7" t="s">
        <v>17</v>
      </c>
      <c r="N533" s="7" t="s">
        <v>39</v>
      </c>
      <c r="O533" s="9"/>
      <c r="P533">
        <v>0</v>
      </c>
    </row>
    <row r="534" spans="1:16" x14ac:dyDescent="0.25">
      <c r="A534" s="7" t="s">
        <v>620</v>
      </c>
      <c r="B534" t="s">
        <v>97</v>
      </c>
      <c r="C534" s="7" t="s">
        <v>12</v>
      </c>
      <c r="D534" s="7" t="s">
        <v>27</v>
      </c>
      <c r="E534" s="7" t="s">
        <v>36</v>
      </c>
      <c r="F534" s="7" t="s">
        <v>15</v>
      </c>
      <c r="G534" s="7" t="s">
        <v>22</v>
      </c>
      <c r="H534">
        <v>43</v>
      </c>
      <c r="I534" s="8">
        <v>39005</v>
      </c>
      <c r="J534">
        <v>153492</v>
      </c>
      <c r="K534">
        <v>0.11</v>
      </c>
      <c r="L534">
        <v>170376.12</v>
      </c>
      <c r="M534" s="7" t="s">
        <v>17</v>
      </c>
      <c r="N534" s="7" t="s">
        <v>30</v>
      </c>
      <c r="O534" s="9"/>
      <c r="P534">
        <v>0</v>
      </c>
    </row>
    <row r="535" spans="1:16" x14ac:dyDescent="0.25">
      <c r="A535" s="7" t="s">
        <v>621</v>
      </c>
      <c r="B535" t="s">
        <v>89</v>
      </c>
      <c r="C535" s="7" t="s">
        <v>46</v>
      </c>
      <c r="D535" s="7" t="s">
        <v>42</v>
      </c>
      <c r="E535" s="7" t="s">
        <v>36</v>
      </c>
      <c r="F535" s="7" t="s">
        <v>15</v>
      </c>
      <c r="G535" s="7" t="s">
        <v>16</v>
      </c>
      <c r="H535">
        <v>28</v>
      </c>
      <c r="I535" s="8">
        <v>43121</v>
      </c>
      <c r="J535">
        <v>208210</v>
      </c>
      <c r="K535">
        <v>0.3</v>
      </c>
      <c r="L535">
        <v>270673</v>
      </c>
      <c r="M535" s="7" t="s">
        <v>17</v>
      </c>
      <c r="N535" s="7" t="s">
        <v>18</v>
      </c>
      <c r="O535" s="9"/>
      <c r="P535">
        <v>0</v>
      </c>
    </row>
    <row r="536" spans="1:16" x14ac:dyDescent="0.25">
      <c r="A536" s="7" t="s">
        <v>622</v>
      </c>
      <c r="B536" t="s">
        <v>89</v>
      </c>
      <c r="C536" s="7" t="s">
        <v>32</v>
      </c>
      <c r="D536" s="7" t="s">
        <v>47</v>
      </c>
      <c r="E536" s="7" t="s">
        <v>36</v>
      </c>
      <c r="F536" s="7" t="s">
        <v>21</v>
      </c>
      <c r="G536" s="7" t="s">
        <v>29</v>
      </c>
      <c r="H536">
        <v>33</v>
      </c>
      <c r="I536" s="8">
        <v>42325</v>
      </c>
      <c r="J536">
        <v>91632</v>
      </c>
      <c r="K536">
        <v>0</v>
      </c>
      <c r="L536">
        <v>91632</v>
      </c>
      <c r="M536" s="7" t="s">
        <v>17</v>
      </c>
      <c r="N536" s="7" t="s">
        <v>33</v>
      </c>
      <c r="O536" s="9"/>
      <c r="P536">
        <v>0</v>
      </c>
    </row>
    <row r="537" spans="1:16" x14ac:dyDescent="0.25">
      <c r="A537" s="7" t="s">
        <v>623</v>
      </c>
      <c r="B537" t="s">
        <v>89</v>
      </c>
      <c r="C537" s="7" t="s">
        <v>61</v>
      </c>
      <c r="D537" s="7" t="s">
        <v>42</v>
      </c>
      <c r="E537" s="7" t="s">
        <v>36</v>
      </c>
      <c r="F537" s="7" t="s">
        <v>21</v>
      </c>
      <c r="G537" s="7" t="s">
        <v>22</v>
      </c>
      <c r="H537">
        <v>31</v>
      </c>
      <c r="I537" s="8">
        <v>43002</v>
      </c>
      <c r="J537">
        <v>71755</v>
      </c>
      <c r="K537">
        <v>0</v>
      </c>
      <c r="L537">
        <v>71755</v>
      </c>
      <c r="M537" s="7" t="s">
        <v>23</v>
      </c>
      <c r="N537" s="7" t="s">
        <v>24</v>
      </c>
      <c r="O537" s="9"/>
      <c r="P537">
        <v>0</v>
      </c>
    </row>
    <row r="538" spans="1:16" x14ac:dyDescent="0.25">
      <c r="A538" s="7" t="s">
        <v>624</v>
      </c>
      <c r="B538" t="s">
        <v>87</v>
      </c>
      <c r="C538" s="7" t="s">
        <v>37</v>
      </c>
      <c r="D538" s="7" t="s">
        <v>40</v>
      </c>
      <c r="E538" s="7" t="s">
        <v>36</v>
      </c>
      <c r="F538" s="7" t="s">
        <v>15</v>
      </c>
      <c r="G538" s="7" t="s">
        <v>22</v>
      </c>
      <c r="H538">
        <v>52</v>
      </c>
      <c r="I538" s="8">
        <v>44519</v>
      </c>
      <c r="J538">
        <v>111006</v>
      </c>
      <c r="K538">
        <v>0.08</v>
      </c>
      <c r="L538">
        <v>119886.48</v>
      </c>
      <c r="M538" s="7" t="s">
        <v>23</v>
      </c>
      <c r="N538" s="7" t="s">
        <v>24</v>
      </c>
      <c r="O538" s="9"/>
      <c r="P538">
        <v>0</v>
      </c>
    </row>
    <row r="539" spans="1:16" x14ac:dyDescent="0.25">
      <c r="A539" s="7" t="s">
        <v>625</v>
      </c>
      <c r="B539" t="s">
        <v>84</v>
      </c>
      <c r="C539" s="7" t="s">
        <v>66</v>
      </c>
      <c r="D539" s="7" t="s">
        <v>13</v>
      </c>
      <c r="E539" s="7" t="s">
        <v>36</v>
      </c>
      <c r="F539" s="7" t="s">
        <v>21</v>
      </c>
      <c r="G539" s="7" t="s">
        <v>22</v>
      </c>
      <c r="H539">
        <v>55</v>
      </c>
      <c r="I539" s="8">
        <v>34692</v>
      </c>
      <c r="J539">
        <v>99774</v>
      </c>
      <c r="K539">
        <v>0</v>
      </c>
      <c r="L539">
        <v>99774</v>
      </c>
      <c r="M539" s="7" t="s">
        <v>17</v>
      </c>
      <c r="N539" s="7" t="s">
        <v>41</v>
      </c>
      <c r="O539" s="9"/>
      <c r="P539">
        <v>0</v>
      </c>
    </row>
    <row r="540" spans="1:16" x14ac:dyDescent="0.25">
      <c r="A540" s="7" t="s">
        <v>626</v>
      </c>
      <c r="B540" t="s">
        <v>84</v>
      </c>
      <c r="C540" s="7" t="s">
        <v>26</v>
      </c>
      <c r="D540" s="7" t="s">
        <v>13</v>
      </c>
      <c r="E540" s="7" t="s">
        <v>14</v>
      </c>
      <c r="F540" s="7" t="s">
        <v>21</v>
      </c>
      <c r="G540" s="7" t="s">
        <v>22</v>
      </c>
      <c r="H540">
        <v>55</v>
      </c>
      <c r="I540" s="8">
        <v>39154</v>
      </c>
      <c r="J540">
        <v>184648</v>
      </c>
      <c r="K540">
        <v>0.24</v>
      </c>
      <c r="L540">
        <v>228963.52</v>
      </c>
      <c r="M540" s="7" t="s">
        <v>23</v>
      </c>
      <c r="N540" s="7" t="s">
        <v>45</v>
      </c>
      <c r="O540" s="9"/>
      <c r="P540">
        <v>0</v>
      </c>
    </row>
    <row r="541" spans="1:16" x14ac:dyDescent="0.25">
      <c r="A541" s="7" t="s">
        <v>627</v>
      </c>
      <c r="B541" t="s">
        <v>87</v>
      </c>
      <c r="C541" s="7" t="s">
        <v>46</v>
      </c>
      <c r="D541" s="7" t="s">
        <v>13</v>
      </c>
      <c r="E541" s="7" t="s">
        <v>20</v>
      </c>
      <c r="F541" s="7" t="s">
        <v>21</v>
      </c>
      <c r="G541" s="7" t="s">
        <v>48</v>
      </c>
      <c r="H541">
        <v>51</v>
      </c>
      <c r="I541" s="8">
        <v>37091</v>
      </c>
      <c r="J541">
        <v>247874</v>
      </c>
      <c r="K541">
        <v>0.33</v>
      </c>
      <c r="L541">
        <v>329672.42</v>
      </c>
      <c r="M541" s="7" t="s">
        <v>50</v>
      </c>
      <c r="N541" s="7" t="s">
        <v>51</v>
      </c>
      <c r="O541" s="9"/>
      <c r="P541">
        <v>0</v>
      </c>
    </row>
    <row r="542" spans="1:16" x14ac:dyDescent="0.25">
      <c r="A542" s="7" t="s">
        <v>628</v>
      </c>
      <c r="B542" t="s">
        <v>84</v>
      </c>
      <c r="C542" s="7" t="s">
        <v>71</v>
      </c>
      <c r="D542" s="7" t="s">
        <v>44</v>
      </c>
      <c r="E542" s="7" t="s">
        <v>20</v>
      </c>
      <c r="F542" s="7" t="s">
        <v>21</v>
      </c>
      <c r="G542" s="7" t="s">
        <v>22</v>
      </c>
      <c r="H542">
        <v>60</v>
      </c>
      <c r="I542" s="8">
        <v>39944</v>
      </c>
      <c r="J542">
        <v>62239</v>
      </c>
      <c r="K542">
        <v>0</v>
      </c>
      <c r="L542">
        <v>62239</v>
      </c>
      <c r="M542" s="7" t="s">
        <v>23</v>
      </c>
      <c r="N542" s="7" t="s">
        <v>55</v>
      </c>
      <c r="O542" s="9"/>
      <c r="P542">
        <v>0</v>
      </c>
    </row>
    <row r="543" spans="1:16" x14ac:dyDescent="0.25">
      <c r="A543" s="7" t="s">
        <v>629</v>
      </c>
      <c r="B543" t="s">
        <v>89</v>
      </c>
      <c r="C543" s="7" t="s">
        <v>37</v>
      </c>
      <c r="D543" s="7" t="s">
        <v>40</v>
      </c>
      <c r="E543" s="7" t="s">
        <v>28</v>
      </c>
      <c r="F543" s="7" t="s">
        <v>15</v>
      </c>
      <c r="G543" s="7" t="s">
        <v>29</v>
      </c>
      <c r="H543">
        <v>31</v>
      </c>
      <c r="I543" s="8">
        <v>41919</v>
      </c>
      <c r="J543">
        <v>114911</v>
      </c>
      <c r="K543">
        <v>7.0000000000000007E-2</v>
      </c>
      <c r="L543">
        <v>122954.77</v>
      </c>
      <c r="M543" s="7" t="s">
        <v>17</v>
      </c>
      <c r="N543" s="7" t="s">
        <v>30</v>
      </c>
      <c r="O543" s="9"/>
      <c r="P543">
        <v>0</v>
      </c>
    </row>
    <row r="544" spans="1:16" x14ac:dyDescent="0.25">
      <c r="A544" s="7" t="s">
        <v>630</v>
      </c>
      <c r="B544" t="s">
        <v>87</v>
      </c>
      <c r="C544" s="7" t="s">
        <v>54</v>
      </c>
      <c r="D544" s="7" t="s">
        <v>44</v>
      </c>
      <c r="E544" s="7" t="s">
        <v>36</v>
      </c>
      <c r="F544" s="7" t="s">
        <v>21</v>
      </c>
      <c r="G544" s="7" t="s">
        <v>48</v>
      </c>
      <c r="H544">
        <v>45</v>
      </c>
      <c r="I544" s="8">
        <v>43217</v>
      </c>
      <c r="J544">
        <v>115490</v>
      </c>
      <c r="K544">
        <v>0.12</v>
      </c>
      <c r="L544">
        <v>129348.8</v>
      </c>
      <c r="M544" s="7" t="s">
        <v>17</v>
      </c>
      <c r="N544" s="7" t="s">
        <v>30</v>
      </c>
      <c r="O544" s="9"/>
      <c r="P544">
        <v>0</v>
      </c>
    </row>
    <row r="545" spans="1:16" x14ac:dyDescent="0.25">
      <c r="A545" s="7" t="s">
        <v>631</v>
      </c>
      <c r="B545" t="s">
        <v>89</v>
      </c>
      <c r="C545" s="7" t="s">
        <v>37</v>
      </c>
      <c r="D545" s="7" t="s">
        <v>40</v>
      </c>
      <c r="E545" s="7" t="s">
        <v>28</v>
      </c>
      <c r="F545" s="7" t="s">
        <v>21</v>
      </c>
      <c r="G545" s="7" t="s">
        <v>22</v>
      </c>
      <c r="H545">
        <v>34</v>
      </c>
      <c r="I545" s="8">
        <v>40952</v>
      </c>
      <c r="J545">
        <v>118708</v>
      </c>
      <c r="K545">
        <v>7.0000000000000007E-2</v>
      </c>
      <c r="L545">
        <v>127017.56</v>
      </c>
      <c r="M545" s="7" t="s">
        <v>23</v>
      </c>
      <c r="N545" s="7" t="s">
        <v>45</v>
      </c>
      <c r="O545" s="9"/>
      <c r="P545">
        <v>0</v>
      </c>
    </row>
    <row r="546" spans="1:16" x14ac:dyDescent="0.25">
      <c r="A546" s="7" t="s">
        <v>632</v>
      </c>
      <c r="B546" t="s">
        <v>89</v>
      </c>
      <c r="C546" s="7" t="s">
        <v>26</v>
      </c>
      <c r="D546" s="7" t="s">
        <v>40</v>
      </c>
      <c r="E546" s="7" t="s">
        <v>28</v>
      </c>
      <c r="F546" s="7" t="s">
        <v>15</v>
      </c>
      <c r="G546" s="7" t="s">
        <v>22</v>
      </c>
      <c r="H546">
        <v>29</v>
      </c>
      <c r="I546" s="8">
        <v>42914</v>
      </c>
      <c r="J546">
        <v>197649</v>
      </c>
      <c r="K546">
        <v>0.2</v>
      </c>
      <c r="L546">
        <v>237178.8</v>
      </c>
      <c r="M546" s="7" t="s">
        <v>17</v>
      </c>
      <c r="N546" s="7" t="s">
        <v>49</v>
      </c>
      <c r="O546" s="9"/>
      <c r="P546">
        <v>0</v>
      </c>
    </row>
    <row r="547" spans="1:16" x14ac:dyDescent="0.25">
      <c r="A547" s="7" t="s">
        <v>633</v>
      </c>
      <c r="B547" t="s">
        <v>87</v>
      </c>
      <c r="C547" s="7" t="s">
        <v>32</v>
      </c>
      <c r="D547" s="7" t="s">
        <v>40</v>
      </c>
      <c r="E547" s="7" t="s">
        <v>28</v>
      </c>
      <c r="F547" s="7" t="s">
        <v>15</v>
      </c>
      <c r="G547" s="7" t="s">
        <v>22</v>
      </c>
      <c r="H547">
        <v>45</v>
      </c>
      <c r="I547" s="8">
        <v>43999</v>
      </c>
      <c r="J547">
        <v>89841</v>
      </c>
      <c r="K547">
        <v>0</v>
      </c>
      <c r="L547">
        <v>89841</v>
      </c>
      <c r="M547" s="7" t="s">
        <v>23</v>
      </c>
      <c r="N547" s="7" t="s">
        <v>55</v>
      </c>
      <c r="O547" s="9"/>
      <c r="P547">
        <v>0</v>
      </c>
    </row>
    <row r="548" spans="1:16" x14ac:dyDescent="0.25">
      <c r="A548" s="7" t="s">
        <v>634</v>
      </c>
      <c r="B548" t="s">
        <v>87</v>
      </c>
      <c r="C548" s="7" t="s">
        <v>57</v>
      </c>
      <c r="D548" s="7" t="s">
        <v>27</v>
      </c>
      <c r="E548" s="7" t="s">
        <v>28</v>
      </c>
      <c r="F548" s="7" t="s">
        <v>15</v>
      </c>
      <c r="G548" s="7" t="s">
        <v>29</v>
      </c>
      <c r="H548">
        <v>52</v>
      </c>
      <c r="I548" s="8">
        <v>43819</v>
      </c>
      <c r="J548">
        <v>61026</v>
      </c>
      <c r="K548">
        <v>0</v>
      </c>
      <c r="L548">
        <v>61026</v>
      </c>
      <c r="M548" s="7" t="s">
        <v>17</v>
      </c>
      <c r="N548" s="7" t="s">
        <v>33</v>
      </c>
      <c r="O548" s="9"/>
      <c r="P548">
        <v>0</v>
      </c>
    </row>
    <row r="549" spans="1:16" x14ac:dyDescent="0.25">
      <c r="A549" s="7" t="s">
        <v>635</v>
      </c>
      <c r="B549" t="s">
        <v>87</v>
      </c>
      <c r="C549" s="7" t="s">
        <v>43</v>
      </c>
      <c r="D549" s="7" t="s">
        <v>44</v>
      </c>
      <c r="E549" s="7" t="s">
        <v>28</v>
      </c>
      <c r="F549" s="7" t="s">
        <v>15</v>
      </c>
      <c r="G549" s="7" t="s">
        <v>29</v>
      </c>
      <c r="H549">
        <v>48</v>
      </c>
      <c r="I549" s="8">
        <v>41907</v>
      </c>
      <c r="J549">
        <v>96693</v>
      </c>
      <c r="K549">
        <v>0</v>
      </c>
      <c r="L549">
        <v>96693</v>
      </c>
      <c r="M549" s="7" t="s">
        <v>17</v>
      </c>
      <c r="N549" s="7" t="s">
        <v>30</v>
      </c>
      <c r="O549" s="9"/>
      <c r="P549">
        <v>0</v>
      </c>
    </row>
    <row r="550" spans="1:16" x14ac:dyDescent="0.25">
      <c r="A550" s="7" t="s">
        <v>636</v>
      </c>
      <c r="B550" t="s">
        <v>87</v>
      </c>
      <c r="C550" s="7" t="s">
        <v>68</v>
      </c>
      <c r="D550" s="7" t="s">
        <v>44</v>
      </c>
      <c r="E550" s="7" t="s">
        <v>28</v>
      </c>
      <c r="F550" s="7" t="s">
        <v>15</v>
      </c>
      <c r="G550" s="7" t="s">
        <v>48</v>
      </c>
      <c r="H550">
        <v>48</v>
      </c>
      <c r="I550" s="8">
        <v>39991</v>
      </c>
      <c r="J550">
        <v>82907</v>
      </c>
      <c r="K550">
        <v>0</v>
      </c>
      <c r="L550">
        <v>82907</v>
      </c>
      <c r="M550" s="7" t="s">
        <v>17</v>
      </c>
      <c r="N550" s="7" t="s">
        <v>18</v>
      </c>
      <c r="O550" s="9"/>
      <c r="P550">
        <v>0</v>
      </c>
    </row>
    <row r="551" spans="1:16" x14ac:dyDescent="0.25">
      <c r="A551" s="7" t="s">
        <v>637</v>
      </c>
      <c r="B551" t="s">
        <v>97</v>
      </c>
      <c r="C551" s="7" t="s">
        <v>46</v>
      </c>
      <c r="D551" s="7" t="s">
        <v>47</v>
      </c>
      <c r="E551" s="7" t="s">
        <v>36</v>
      </c>
      <c r="F551" s="7" t="s">
        <v>21</v>
      </c>
      <c r="G551" s="7" t="s">
        <v>22</v>
      </c>
      <c r="H551">
        <v>41</v>
      </c>
      <c r="I551" s="8">
        <v>41916</v>
      </c>
      <c r="J551">
        <v>257194</v>
      </c>
      <c r="K551">
        <v>0.35</v>
      </c>
      <c r="L551">
        <v>347211.9</v>
      </c>
      <c r="M551" s="7" t="s">
        <v>23</v>
      </c>
      <c r="N551" s="7" t="s">
        <v>24</v>
      </c>
      <c r="O551" s="9"/>
      <c r="P551">
        <v>0</v>
      </c>
    </row>
    <row r="552" spans="1:16" x14ac:dyDescent="0.25">
      <c r="A552" s="7" t="s">
        <v>638</v>
      </c>
      <c r="B552" t="s">
        <v>97</v>
      </c>
      <c r="C552" s="7" t="s">
        <v>53</v>
      </c>
      <c r="D552" s="7" t="s">
        <v>44</v>
      </c>
      <c r="E552" s="7" t="s">
        <v>14</v>
      </c>
      <c r="F552" s="7" t="s">
        <v>21</v>
      </c>
      <c r="G552" s="7" t="s">
        <v>48</v>
      </c>
      <c r="H552">
        <v>41</v>
      </c>
      <c r="I552" s="8">
        <v>40929</v>
      </c>
      <c r="J552">
        <v>94658</v>
      </c>
      <c r="K552">
        <v>0</v>
      </c>
      <c r="L552">
        <v>94658</v>
      </c>
      <c r="M552" s="7" t="s">
        <v>17</v>
      </c>
      <c r="N552" s="7" t="s">
        <v>39</v>
      </c>
      <c r="O552" s="9"/>
      <c r="P552">
        <v>0</v>
      </c>
    </row>
    <row r="553" spans="1:16" x14ac:dyDescent="0.25">
      <c r="A553" s="7" t="s">
        <v>639</v>
      </c>
      <c r="B553" t="s">
        <v>84</v>
      </c>
      <c r="C553" s="7" t="s">
        <v>53</v>
      </c>
      <c r="D553" s="7" t="s">
        <v>44</v>
      </c>
      <c r="E553" s="7" t="s">
        <v>14</v>
      </c>
      <c r="F553" s="7" t="s">
        <v>21</v>
      </c>
      <c r="G553" s="7" t="s">
        <v>22</v>
      </c>
      <c r="H553">
        <v>55</v>
      </c>
      <c r="I553" s="8">
        <v>40663</v>
      </c>
      <c r="J553">
        <v>89419</v>
      </c>
      <c r="K553">
        <v>0</v>
      </c>
      <c r="L553">
        <v>89419</v>
      </c>
      <c r="M553" s="7" t="s">
        <v>23</v>
      </c>
      <c r="N553" s="7" t="s">
        <v>45</v>
      </c>
      <c r="O553" s="9"/>
      <c r="P553">
        <v>0</v>
      </c>
    </row>
    <row r="554" spans="1:16" x14ac:dyDescent="0.25">
      <c r="A554" s="7" t="s">
        <v>640</v>
      </c>
      <c r="B554" t="s">
        <v>87</v>
      </c>
      <c r="C554" s="7" t="s">
        <v>61</v>
      </c>
      <c r="D554" s="7" t="s">
        <v>42</v>
      </c>
      <c r="E554" s="7" t="s">
        <v>20</v>
      </c>
      <c r="F554" s="7" t="s">
        <v>21</v>
      </c>
      <c r="G554" s="7" t="s">
        <v>16</v>
      </c>
      <c r="H554">
        <v>45</v>
      </c>
      <c r="I554" s="8">
        <v>42357</v>
      </c>
      <c r="J554">
        <v>51983</v>
      </c>
      <c r="K554">
        <v>0</v>
      </c>
      <c r="L554">
        <v>51983</v>
      </c>
      <c r="M554" s="7" t="s">
        <v>17</v>
      </c>
      <c r="N554" s="7" t="s">
        <v>49</v>
      </c>
      <c r="O554" s="9"/>
      <c r="P554">
        <v>0</v>
      </c>
    </row>
    <row r="555" spans="1:16" x14ac:dyDescent="0.25">
      <c r="A555" s="7" t="s">
        <v>641</v>
      </c>
      <c r="B555" t="s">
        <v>87</v>
      </c>
      <c r="C555" s="7" t="s">
        <v>26</v>
      </c>
      <c r="D555" s="7" t="s">
        <v>27</v>
      </c>
      <c r="E555" s="7" t="s">
        <v>36</v>
      </c>
      <c r="F555" s="7" t="s">
        <v>15</v>
      </c>
      <c r="G555" s="7" t="s">
        <v>22</v>
      </c>
      <c r="H555">
        <v>53</v>
      </c>
      <c r="I555" s="8">
        <v>37304</v>
      </c>
      <c r="J555">
        <v>179494</v>
      </c>
      <c r="K555">
        <v>0.2</v>
      </c>
      <c r="L555">
        <v>215392.8</v>
      </c>
      <c r="M555" s="7" t="s">
        <v>23</v>
      </c>
      <c r="N555" s="7" t="s">
        <v>24</v>
      </c>
      <c r="O555" s="9"/>
      <c r="P555">
        <v>0</v>
      </c>
    </row>
    <row r="556" spans="1:16" x14ac:dyDescent="0.25">
      <c r="A556" s="7" t="s">
        <v>642</v>
      </c>
      <c r="B556" t="s">
        <v>87</v>
      </c>
      <c r="C556" s="7" t="s">
        <v>76</v>
      </c>
      <c r="D556" s="7" t="s">
        <v>13</v>
      </c>
      <c r="E556" s="7" t="s">
        <v>36</v>
      </c>
      <c r="F556" s="7" t="s">
        <v>21</v>
      </c>
      <c r="G556" s="7" t="s">
        <v>48</v>
      </c>
      <c r="H556">
        <v>49</v>
      </c>
      <c r="I556" s="8">
        <v>42545</v>
      </c>
      <c r="J556">
        <v>68426</v>
      </c>
      <c r="K556">
        <v>0</v>
      </c>
      <c r="L556">
        <v>68426</v>
      </c>
      <c r="M556" s="7" t="s">
        <v>50</v>
      </c>
      <c r="N556" s="7" t="s">
        <v>52</v>
      </c>
      <c r="O556" s="9"/>
      <c r="P556">
        <v>0</v>
      </c>
    </row>
    <row r="557" spans="1:16" x14ac:dyDescent="0.25">
      <c r="A557" s="7" t="s">
        <v>643</v>
      </c>
      <c r="B557" t="s">
        <v>84</v>
      </c>
      <c r="C557" s="7" t="s">
        <v>12</v>
      </c>
      <c r="D557" s="7" t="s">
        <v>27</v>
      </c>
      <c r="E557" s="7" t="s">
        <v>36</v>
      </c>
      <c r="F557" s="7" t="s">
        <v>15</v>
      </c>
      <c r="G557" s="7" t="s">
        <v>48</v>
      </c>
      <c r="H557">
        <v>55</v>
      </c>
      <c r="I557" s="8">
        <v>42772</v>
      </c>
      <c r="J557">
        <v>144986</v>
      </c>
      <c r="K557">
        <v>0.12</v>
      </c>
      <c r="L557">
        <v>162384.32000000001</v>
      </c>
      <c r="M557" s="7" t="s">
        <v>17</v>
      </c>
      <c r="N557" s="7" t="s">
        <v>33</v>
      </c>
      <c r="O557" s="9"/>
      <c r="P557">
        <v>0</v>
      </c>
    </row>
    <row r="558" spans="1:16" x14ac:dyDescent="0.25">
      <c r="A558" s="7" t="s">
        <v>644</v>
      </c>
      <c r="B558" t="s">
        <v>87</v>
      </c>
      <c r="C558" s="7" t="s">
        <v>34</v>
      </c>
      <c r="D558" s="7" t="s">
        <v>35</v>
      </c>
      <c r="E558" s="7" t="s">
        <v>28</v>
      </c>
      <c r="F558" s="7" t="s">
        <v>15</v>
      </c>
      <c r="G558" s="7" t="s">
        <v>22</v>
      </c>
      <c r="H558">
        <v>45</v>
      </c>
      <c r="I558" s="8">
        <v>36754</v>
      </c>
      <c r="J558">
        <v>60113</v>
      </c>
      <c r="K558">
        <v>0</v>
      </c>
      <c r="L558">
        <v>60113</v>
      </c>
      <c r="M558" s="7" t="s">
        <v>17</v>
      </c>
      <c r="N558" s="7" t="s">
        <v>30</v>
      </c>
      <c r="O558" s="9"/>
      <c r="P558">
        <v>0</v>
      </c>
    </row>
    <row r="559" spans="1:16" x14ac:dyDescent="0.25">
      <c r="A559" s="7" t="s">
        <v>645</v>
      </c>
      <c r="B559" t="s">
        <v>87</v>
      </c>
      <c r="C559" s="7" t="s">
        <v>61</v>
      </c>
      <c r="D559" s="7" t="s">
        <v>42</v>
      </c>
      <c r="E559" s="7" t="s">
        <v>14</v>
      </c>
      <c r="F559" s="7" t="s">
        <v>15</v>
      </c>
      <c r="G559" s="7" t="s">
        <v>48</v>
      </c>
      <c r="H559">
        <v>52</v>
      </c>
      <c r="I559" s="8">
        <v>44304</v>
      </c>
      <c r="J559">
        <v>50548</v>
      </c>
      <c r="K559">
        <v>0</v>
      </c>
      <c r="L559">
        <v>50548</v>
      </c>
      <c r="M559" s="7" t="s">
        <v>50</v>
      </c>
      <c r="N559" s="7" t="s">
        <v>67</v>
      </c>
      <c r="O559" s="9"/>
      <c r="P559">
        <v>0</v>
      </c>
    </row>
    <row r="560" spans="1:16" x14ac:dyDescent="0.25">
      <c r="A560" s="7" t="s">
        <v>646</v>
      </c>
      <c r="B560" t="s">
        <v>89</v>
      </c>
      <c r="C560" s="7" t="s">
        <v>57</v>
      </c>
      <c r="D560" s="7" t="s">
        <v>47</v>
      </c>
      <c r="E560" s="7" t="s">
        <v>20</v>
      </c>
      <c r="F560" s="7" t="s">
        <v>15</v>
      </c>
      <c r="G560" s="7" t="s">
        <v>29</v>
      </c>
      <c r="H560">
        <v>33</v>
      </c>
      <c r="I560" s="8">
        <v>43904</v>
      </c>
      <c r="J560">
        <v>68846</v>
      </c>
      <c r="K560">
        <v>0</v>
      </c>
      <c r="L560">
        <v>68846</v>
      </c>
      <c r="M560" s="7" t="s">
        <v>17</v>
      </c>
      <c r="N560" s="7" t="s">
        <v>30</v>
      </c>
      <c r="O560" s="9"/>
      <c r="P560">
        <v>0</v>
      </c>
    </row>
    <row r="561" spans="1:16" x14ac:dyDescent="0.25">
      <c r="A561" s="7" t="s">
        <v>647</v>
      </c>
      <c r="B561" t="s">
        <v>84</v>
      </c>
      <c r="C561" s="7" t="s">
        <v>75</v>
      </c>
      <c r="D561" s="7" t="s">
        <v>13</v>
      </c>
      <c r="E561" s="7" t="s">
        <v>36</v>
      </c>
      <c r="F561" s="7" t="s">
        <v>15</v>
      </c>
      <c r="G561" s="7" t="s">
        <v>48</v>
      </c>
      <c r="H561">
        <v>59</v>
      </c>
      <c r="I561" s="8">
        <v>41717</v>
      </c>
      <c r="J561">
        <v>90901</v>
      </c>
      <c r="K561">
        <v>0</v>
      </c>
      <c r="L561">
        <v>90901</v>
      </c>
      <c r="M561" s="7" t="s">
        <v>17</v>
      </c>
      <c r="N561" s="7" t="s">
        <v>18</v>
      </c>
      <c r="O561" s="9"/>
      <c r="P561">
        <v>0</v>
      </c>
    </row>
    <row r="562" spans="1:16" x14ac:dyDescent="0.25">
      <c r="A562" s="7" t="s">
        <v>648</v>
      </c>
      <c r="B562" t="s">
        <v>87</v>
      </c>
      <c r="C562" s="7" t="s">
        <v>37</v>
      </c>
      <c r="D562" s="7" t="s">
        <v>40</v>
      </c>
      <c r="E562" s="7" t="s">
        <v>36</v>
      </c>
      <c r="F562" s="7" t="s">
        <v>15</v>
      </c>
      <c r="G562" s="7" t="s">
        <v>22</v>
      </c>
      <c r="H562">
        <v>50</v>
      </c>
      <c r="I562" s="8">
        <v>41155</v>
      </c>
      <c r="J562">
        <v>102033</v>
      </c>
      <c r="K562">
        <v>0.08</v>
      </c>
      <c r="L562">
        <v>110195.64</v>
      </c>
      <c r="M562" s="7" t="s">
        <v>17</v>
      </c>
      <c r="N562" s="7" t="s">
        <v>41</v>
      </c>
      <c r="O562" s="9"/>
      <c r="P562">
        <v>0</v>
      </c>
    </row>
    <row r="563" spans="1:16" x14ac:dyDescent="0.25">
      <c r="A563" s="7" t="s">
        <v>649</v>
      </c>
      <c r="B563" t="s">
        <v>84</v>
      </c>
      <c r="C563" s="7" t="s">
        <v>26</v>
      </c>
      <c r="D563" s="7" t="s">
        <v>35</v>
      </c>
      <c r="E563" s="7" t="s">
        <v>20</v>
      </c>
      <c r="F563" s="7" t="s">
        <v>15</v>
      </c>
      <c r="G563" s="7" t="s">
        <v>29</v>
      </c>
      <c r="H563">
        <v>61</v>
      </c>
      <c r="I563" s="8">
        <v>44219</v>
      </c>
      <c r="J563">
        <v>151783</v>
      </c>
      <c r="K563">
        <v>0.26</v>
      </c>
      <c r="L563">
        <v>191246.58000000002</v>
      </c>
      <c r="M563" s="7" t="s">
        <v>17</v>
      </c>
      <c r="N563" s="7" t="s">
        <v>18</v>
      </c>
      <c r="O563" s="9"/>
      <c r="P563">
        <v>0</v>
      </c>
    </row>
    <row r="564" spans="1:16" x14ac:dyDescent="0.25">
      <c r="A564" s="7" t="s">
        <v>650</v>
      </c>
      <c r="B564" t="s">
        <v>89</v>
      </c>
      <c r="C564" s="7" t="s">
        <v>26</v>
      </c>
      <c r="D564" s="7" t="s">
        <v>44</v>
      </c>
      <c r="E564" s="7" t="s">
        <v>36</v>
      </c>
      <c r="F564" s="7" t="s">
        <v>15</v>
      </c>
      <c r="G564" s="7" t="s">
        <v>48</v>
      </c>
      <c r="H564">
        <v>27</v>
      </c>
      <c r="I564" s="8">
        <v>43441</v>
      </c>
      <c r="J564">
        <v>170164</v>
      </c>
      <c r="K564">
        <v>0.17</v>
      </c>
      <c r="L564">
        <v>199091.88</v>
      </c>
      <c r="M564" s="7" t="s">
        <v>17</v>
      </c>
      <c r="N564" s="7" t="s">
        <v>41</v>
      </c>
      <c r="O564" s="9"/>
      <c r="P564">
        <v>0</v>
      </c>
    </row>
    <row r="565" spans="1:16" x14ac:dyDescent="0.25">
      <c r="A565" s="7" t="s">
        <v>651</v>
      </c>
      <c r="B565" t="s">
        <v>97</v>
      </c>
      <c r="C565" s="7" t="s">
        <v>12</v>
      </c>
      <c r="D565" s="7" t="s">
        <v>47</v>
      </c>
      <c r="E565" s="7" t="s">
        <v>28</v>
      </c>
      <c r="F565" s="7" t="s">
        <v>15</v>
      </c>
      <c r="G565" s="7" t="s">
        <v>22</v>
      </c>
      <c r="H565">
        <v>35</v>
      </c>
      <c r="I565" s="8">
        <v>41690</v>
      </c>
      <c r="J565">
        <v>155905</v>
      </c>
      <c r="K565">
        <v>0.14000000000000001</v>
      </c>
      <c r="L565">
        <v>177731.7</v>
      </c>
      <c r="M565" s="7" t="s">
        <v>17</v>
      </c>
      <c r="N565" s="7" t="s">
        <v>33</v>
      </c>
      <c r="O565" s="9"/>
      <c r="P565">
        <v>0</v>
      </c>
    </row>
    <row r="566" spans="1:16" x14ac:dyDescent="0.25">
      <c r="A566" s="7" t="s">
        <v>652</v>
      </c>
      <c r="B566" t="s">
        <v>97</v>
      </c>
      <c r="C566" s="7" t="s">
        <v>38</v>
      </c>
      <c r="D566" s="7" t="s">
        <v>35</v>
      </c>
      <c r="E566" s="7" t="s">
        <v>36</v>
      </c>
      <c r="F566" s="7" t="s">
        <v>21</v>
      </c>
      <c r="G566" s="7" t="s">
        <v>22</v>
      </c>
      <c r="H566">
        <v>40</v>
      </c>
      <c r="I566" s="8">
        <v>42721</v>
      </c>
      <c r="J566">
        <v>50733</v>
      </c>
      <c r="K566">
        <v>0</v>
      </c>
      <c r="L566">
        <v>50733</v>
      </c>
      <c r="M566" s="7" t="s">
        <v>17</v>
      </c>
      <c r="N566" s="7" t="s">
        <v>39</v>
      </c>
      <c r="O566" s="9"/>
      <c r="P566">
        <v>0</v>
      </c>
    </row>
    <row r="567" spans="1:16" x14ac:dyDescent="0.25">
      <c r="A567" s="7" t="s">
        <v>653</v>
      </c>
      <c r="B567" t="s">
        <v>89</v>
      </c>
      <c r="C567" s="7" t="s">
        <v>60</v>
      </c>
      <c r="D567" s="7" t="s">
        <v>42</v>
      </c>
      <c r="E567" s="7" t="s">
        <v>36</v>
      </c>
      <c r="F567" s="7" t="s">
        <v>15</v>
      </c>
      <c r="G567" s="7" t="s">
        <v>29</v>
      </c>
      <c r="H567">
        <v>30</v>
      </c>
      <c r="I567" s="8">
        <v>42761</v>
      </c>
      <c r="J567">
        <v>88663</v>
      </c>
      <c r="K567">
        <v>0</v>
      </c>
      <c r="L567">
        <v>88663</v>
      </c>
      <c r="M567" s="7" t="s">
        <v>17</v>
      </c>
      <c r="N567" s="7" t="s">
        <v>33</v>
      </c>
      <c r="O567" s="9"/>
      <c r="P567">
        <v>0</v>
      </c>
    </row>
    <row r="568" spans="1:16" x14ac:dyDescent="0.25">
      <c r="A568" s="7" t="s">
        <v>654</v>
      </c>
      <c r="B568" t="s">
        <v>84</v>
      </c>
      <c r="C568" s="7" t="s">
        <v>62</v>
      </c>
      <c r="D568" s="7" t="s">
        <v>44</v>
      </c>
      <c r="E568" s="7" t="s">
        <v>20</v>
      </c>
      <c r="F568" s="7" t="s">
        <v>21</v>
      </c>
      <c r="G568" s="7" t="s">
        <v>22</v>
      </c>
      <c r="H568">
        <v>60</v>
      </c>
      <c r="I568" s="8">
        <v>33890</v>
      </c>
      <c r="J568">
        <v>88213</v>
      </c>
      <c r="K568">
        <v>0</v>
      </c>
      <c r="L568">
        <v>88213</v>
      </c>
      <c r="M568" s="7" t="s">
        <v>23</v>
      </c>
      <c r="N568" s="7" t="s">
        <v>24</v>
      </c>
      <c r="O568" s="9"/>
      <c r="P568">
        <v>0</v>
      </c>
    </row>
    <row r="569" spans="1:16" x14ac:dyDescent="0.25">
      <c r="A569" s="7" t="s">
        <v>655</v>
      </c>
      <c r="B569" t="s">
        <v>84</v>
      </c>
      <c r="C569" s="7" t="s">
        <v>57</v>
      </c>
      <c r="D569" s="7" t="s">
        <v>35</v>
      </c>
      <c r="E569" s="7" t="s">
        <v>28</v>
      </c>
      <c r="F569" s="7" t="s">
        <v>21</v>
      </c>
      <c r="G569" s="7" t="s">
        <v>22</v>
      </c>
      <c r="H569">
        <v>55</v>
      </c>
      <c r="I569" s="8">
        <v>44410</v>
      </c>
      <c r="J569">
        <v>67130</v>
      </c>
      <c r="K569">
        <v>0</v>
      </c>
      <c r="L569">
        <v>67130</v>
      </c>
      <c r="M569" s="7" t="s">
        <v>17</v>
      </c>
      <c r="N569" s="7" t="s">
        <v>39</v>
      </c>
      <c r="O569" s="9"/>
      <c r="P569">
        <v>0</v>
      </c>
    </row>
    <row r="570" spans="1:16" x14ac:dyDescent="0.25">
      <c r="A570" s="7" t="s">
        <v>656</v>
      </c>
      <c r="B570" t="s">
        <v>89</v>
      </c>
      <c r="C570" s="7" t="s">
        <v>32</v>
      </c>
      <c r="D570" s="7" t="s">
        <v>27</v>
      </c>
      <c r="E570" s="7" t="s">
        <v>28</v>
      </c>
      <c r="F570" s="7" t="s">
        <v>15</v>
      </c>
      <c r="G570" s="7" t="s">
        <v>22</v>
      </c>
      <c r="H570">
        <v>33</v>
      </c>
      <c r="I570" s="8">
        <v>42285</v>
      </c>
      <c r="J570">
        <v>94876</v>
      </c>
      <c r="K570">
        <v>0</v>
      </c>
      <c r="L570">
        <v>94876</v>
      </c>
      <c r="M570" s="7" t="s">
        <v>17</v>
      </c>
      <c r="N570" s="7" t="s">
        <v>39</v>
      </c>
      <c r="O570" s="9"/>
      <c r="P570">
        <v>0</v>
      </c>
    </row>
    <row r="571" spans="1:16" x14ac:dyDescent="0.25">
      <c r="A571" s="7" t="s">
        <v>657</v>
      </c>
      <c r="B571" t="s">
        <v>84</v>
      </c>
      <c r="C571" s="7" t="s">
        <v>71</v>
      </c>
      <c r="D571" s="7" t="s">
        <v>44</v>
      </c>
      <c r="E571" s="7" t="s">
        <v>28</v>
      </c>
      <c r="F571" s="7" t="s">
        <v>21</v>
      </c>
      <c r="G571" s="7" t="s">
        <v>48</v>
      </c>
      <c r="H571">
        <v>62</v>
      </c>
      <c r="I571" s="8">
        <v>34616</v>
      </c>
      <c r="J571">
        <v>98230</v>
      </c>
      <c r="K571">
        <v>0</v>
      </c>
      <c r="L571">
        <v>98230</v>
      </c>
      <c r="M571" s="7" t="s">
        <v>17</v>
      </c>
      <c r="N571" s="7" t="s">
        <v>39</v>
      </c>
      <c r="O571" s="9"/>
      <c r="P571">
        <v>0</v>
      </c>
    </row>
    <row r="572" spans="1:16" x14ac:dyDescent="0.25">
      <c r="A572" s="7" t="s">
        <v>658</v>
      </c>
      <c r="B572" t="s">
        <v>97</v>
      </c>
      <c r="C572" s="7" t="s">
        <v>68</v>
      </c>
      <c r="D572" s="7" t="s">
        <v>44</v>
      </c>
      <c r="E572" s="7" t="s">
        <v>14</v>
      </c>
      <c r="F572" s="7" t="s">
        <v>15</v>
      </c>
      <c r="G572" s="7" t="s">
        <v>22</v>
      </c>
      <c r="H572">
        <v>36</v>
      </c>
      <c r="I572" s="8">
        <v>43448</v>
      </c>
      <c r="J572">
        <v>96757</v>
      </c>
      <c r="K572">
        <v>0</v>
      </c>
      <c r="L572">
        <v>96757</v>
      </c>
      <c r="M572" s="7" t="s">
        <v>17</v>
      </c>
      <c r="N572" s="7" t="s">
        <v>49</v>
      </c>
      <c r="O572" s="9"/>
      <c r="P572">
        <v>0</v>
      </c>
    </row>
    <row r="573" spans="1:16" x14ac:dyDescent="0.25">
      <c r="A573" s="7" t="s">
        <v>659</v>
      </c>
      <c r="B573" t="s">
        <v>97</v>
      </c>
      <c r="C573" s="7" t="s">
        <v>57</v>
      </c>
      <c r="D573" s="7" t="s">
        <v>47</v>
      </c>
      <c r="E573" s="7" t="s">
        <v>20</v>
      </c>
      <c r="F573" s="7" t="s">
        <v>21</v>
      </c>
      <c r="G573" s="7" t="s">
        <v>16</v>
      </c>
      <c r="H573">
        <v>35</v>
      </c>
      <c r="I573" s="8">
        <v>44015</v>
      </c>
      <c r="J573">
        <v>51513</v>
      </c>
      <c r="K573">
        <v>0</v>
      </c>
      <c r="L573">
        <v>51513</v>
      </c>
      <c r="M573" s="7" t="s">
        <v>17</v>
      </c>
      <c r="N573" s="7" t="s">
        <v>49</v>
      </c>
      <c r="O573" s="9"/>
      <c r="P573">
        <v>0</v>
      </c>
    </row>
    <row r="574" spans="1:16" x14ac:dyDescent="0.25">
      <c r="A574" s="7" t="s">
        <v>660</v>
      </c>
      <c r="B574" t="s">
        <v>84</v>
      </c>
      <c r="C574" s="7" t="s">
        <v>46</v>
      </c>
      <c r="D574" s="7" t="s">
        <v>47</v>
      </c>
      <c r="E574" s="7" t="s">
        <v>36</v>
      </c>
      <c r="F574" s="7" t="s">
        <v>21</v>
      </c>
      <c r="G574" s="7" t="s">
        <v>22</v>
      </c>
      <c r="H574">
        <v>60</v>
      </c>
      <c r="I574" s="8">
        <v>39109</v>
      </c>
      <c r="J574">
        <v>234311</v>
      </c>
      <c r="K574">
        <v>0.37</v>
      </c>
      <c r="L574">
        <v>321006.07</v>
      </c>
      <c r="M574" s="7" t="s">
        <v>17</v>
      </c>
      <c r="N574" s="7" t="s">
        <v>39</v>
      </c>
      <c r="O574" s="9"/>
      <c r="P574">
        <v>0</v>
      </c>
    </row>
    <row r="575" spans="1:16" x14ac:dyDescent="0.25">
      <c r="A575" s="7" t="s">
        <v>661</v>
      </c>
      <c r="B575" t="s">
        <v>87</v>
      </c>
      <c r="C575" s="7" t="s">
        <v>12</v>
      </c>
      <c r="D575" s="7" t="s">
        <v>42</v>
      </c>
      <c r="E575" s="7" t="s">
        <v>28</v>
      </c>
      <c r="F575" s="7" t="s">
        <v>15</v>
      </c>
      <c r="G575" s="7" t="s">
        <v>48</v>
      </c>
      <c r="H575">
        <v>45</v>
      </c>
      <c r="I575" s="8">
        <v>40685</v>
      </c>
      <c r="J575">
        <v>152353</v>
      </c>
      <c r="K575">
        <v>0.14000000000000001</v>
      </c>
      <c r="L575">
        <v>173682.42</v>
      </c>
      <c r="M575" s="7" t="s">
        <v>17</v>
      </c>
      <c r="N575" s="7" t="s">
        <v>18</v>
      </c>
      <c r="O575" s="9"/>
      <c r="P575">
        <v>0</v>
      </c>
    </row>
    <row r="576" spans="1:16" x14ac:dyDescent="0.25">
      <c r="A576" s="7" t="s">
        <v>662</v>
      </c>
      <c r="B576" t="s">
        <v>87</v>
      </c>
      <c r="C576" s="7" t="s">
        <v>12</v>
      </c>
      <c r="D576" s="7" t="s">
        <v>40</v>
      </c>
      <c r="E576" s="7" t="s">
        <v>28</v>
      </c>
      <c r="F576" s="7" t="s">
        <v>15</v>
      </c>
      <c r="G576" s="7" t="s">
        <v>29</v>
      </c>
      <c r="H576">
        <v>48</v>
      </c>
      <c r="I576" s="8">
        <v>40389</v>
      </c>
      <c r="J576">
        <v>124774</v>
      </c>
      <c r="K576">
        <v>0.12</v>
      </c>
      <c r="L576">
        <v>139746.88</v>
      </c>
      <c r="M576" s="7" t="s">
        <v>17</v>
      </c>
      <c r="N576" s="7" t="s">
        <v>33</v>
      </c>
      <c r="O576" s="9"/>
      <c r="P576">
        <v>0</v>
      </c>
    </row>
    <row r="577" spans="1:16" x14ac:dyDescent="0.25">
      <c r="A577" s="7" t="s">
        <v>663</v>
      </c>
      <c r="B577" t="s">
        <v>97</v>
      </c>
      <c r="C577" s="7" t="s">
        <v>26</v>
      </c>
      <c r="D577" s="7" t="s">
        <v>47</v>
      </c>
      <c r="E577" s="7" t="s">
        <v>36</v>
      </c>
      <c r="F577" s="7" t="s">
        <v>15</v>
      </c>
      <c r="G577" s="7" t="s">
        <v>22</v>
      </c>
      <c r="H577">
        <v>36</v>
      </c>
      <c r="I577" s="8">
        <v>40434</v>
      </c>
      <c r="J577">
        <v>157070</v>
      </c>
      <c r="K577">
        <v>0.28000000000000003</v>
      </c>
      <c r="L577">
        <v>201049.60000000001</v>
      </c>
      <c r="M577" s="7" t="s">
        <v>23</v>
      </c>
      <c r="N577" s="7" t="s">
        <v>24</v>
      </c>
      <c r="O577" s="9"/>
      <c r="P577">
        <v>0</v>
      </c>
    </row>
    <row r="578" spans="1:16" x14ac:dyDescent="0.25">
      <c r="A578" s="7" t="s">
        <v>664</v>
      </c>
      <c r="B578" t="s">
        <v>97</v>
      </c>
      <c r="C578" s="7" t="s">
        <v>12</v>
      </c>
      <c r="D578" s="7" t="s">
        <v>27</v>
      </c>
      <c r="E578" s="7" t="s">
        <v>28</v>
      </c>
      <c r="F578" s="7" t="s">
        <v>21</v>
      </c>
      <c r="G578" s="7" t="s">
        <v>48</v>
      </c>
      <c r="H578">
        <v>44</v>
      </c>
      <c r="I578" s="8">
        <v>43685</v>
      </c>
      <c r="J578">
        <v>130133</v>
      </c>
      <c r="K578">
        <v>0.15</v>
      </c>
      <c r="L578">
        <v>149652.95000000001</v>
      </c>
      <c r="M578" s="7" t="s">
        <v>17</v>
      </c>
      <c r="N578" s="7" t="s">
        <v>41</v>
      </c>
      <c r="O578" s="9">
        <v>44699</v>
      </c>
      <c r="P578">
        <v>1</v>
      </c>
    </row>
    <row r="579" spans="1:16" x14ac:dyDescent="0.25">
      <c r="A579" s="7" t="s">
        <v>665</v>
      </c>
      <c r="B579" t="s">
        <v>84</v>
      </c>
      <c r="C579" s="7" t="s">
        <v>37</v>
      </c>
      <c r="D579" s="7" t="s">
        <v>47</v>
      </c>
      <c r="E579" s="7" t="s">
        <v>20</v>
      </c>
      <c r="F579" s="7" t="s">
        <v>15</v>
      </c>
      <c r="G579" s="7" t="s">
        <v>22</v>
      </c>
      <c r="H579">
        <v>64</v>
      </c>
      <c r="I579" s="8">
        <v>43729</v>
      </c>
      <c r="J579">
        <v>108780</v>
      </c>
      <c r="K579">
        <v>0.06</v>
      </c>
      <c r="L579">
        <v>115306.8</v>
      </c>
      <c r="M579" s="7" t="s">
        <v>23</v>
      </c>
      <c r="N579" s="7" t="s">
        <v>45</v>
      </c>
      <c r="O579" s="9"/>
      <c r="P579">
        <v>0</v>
      </c>
    </row>
    <row r="580" spans="1:16" x14ac:dyDescent="0.25">
      <c r="A580" s="7" t="s">
        <v>666</v>
      </c>
      <c r="B580" t="s">
        <v>87</v>
      </c>
      <c r="C580" s="7" t="s">
        <v>26</v>
      </c>
      <c r="D580" s="7" t="s">
        <v>44</v>
      </c>
      <c r="E580" s="7" t="s">
        <v>28</v>
      </c>
      <c r="F580" s="7" t="s">
        <v>15</v>
      </c>
      <c r="G580" s="7" t="s">
        <v>22</v>
      </c>
      <c r="H580">
        <v>46</v>
      </c>
      <c r="I580" s="8">
        <v>44125</v>
      </c>
      <c r="J580">
        <v>151853</v>
      </c>
      <c r="K580">
        <v>0.16</v>
      </c>
      <c r="L580">
        <v>176149.48</v>
      </c>
      <c r="M580" s="7" t="s">
        <v>23</v>
      </c>
      <c r="N580" s="7" t="s">
        <v>59</v>
      </c>
      <c r="O580" s="9"/>
      <c r="P580">
        <v>0</v>
      </c>
    </row>
    <row r="581" spans="1:16" x14ac:dyDescent="0.25">
      <c r="A581" s="7" t="s">
        <v>667</v>
      </c>
      <c r="B581" t="s">
        <v>84</v>
      </c>
      <c r="C581" s="7" t="s">
        <v>34</v>
      </c>
      <c r="D581" s="7" t="s">
        <v>35</v>
      </c>
      <c r="E581" s="7" t="s">
        <v>20</v>
      </c>
      <c r="F581" s="7" t="s">
        <v>15</v>
      </c>
      <c r="G581" s="7" t="s">
        <v>22</v>
      </c>
      <c r="H581">
        <v>62</v>
      </c>
      <c r="I581" s="8">
        <v>38977</v>
      </c>
      <c r="J581">
        <v>64669</v>
      </c>
      <c r="K581">
        <v>0</v>
      </c>
      <c r="L581">
        <v>64669</v>
      </c>
      <c r="M581" s="7" t="s">
        <v>23</v>
      </c>
      <c r="N581" s="7" t="s">
        <v>24</v>
      </c>
      <c r="O581" s="9"/>
      <c r="P581">
        <v>0</v>
      </c>
    </row>
    <row r="582" spans="1:16" x14ac:dyDescent="0.25">
      <c r="A582" s="7" t="s">
        <v>668</v>
      </c>
      <c r="B582" t="s">
        <v>84</v>
      </c>
      <c r="C582" s="7" t="s">
        <v>57</v>
      </c>
      <c r="D582" s="7" t="s">
        <v>47</v>
      </c>
      <c r="E582" s="7" t="s">
        <v>14</v>
      </c>
      <c r="F582" s="7" t="s">
        <v>21</v>
      </c>
      <c r="G582" s="7" t="s">
        <v>48</v>
      </c>
      <c r="H582">
        <v>61</v>
      </c>
      <c r="I582" s="8">
        <v>39568</v>
      </c>
      <c r="J582">
        <v>69352</v>
      </c>
      <c r="K582">
        <v>0</v>
      </c>
      <c r="L582">
        <v>69352</v>
      </c>
      <c r="M582" s="7" t="s">
        <v>50</v>
      </c>
      <c r="N582" s="7" t="s">
        <v>52</v>
      </c>
      <c r="O582" s="9"/>
      <c r="P582">
        <v>0</v>
      </c>
    </row>
    <row r="583" spans="1:16" x14ac:dyDescent="0.25">
      <c r="A583" s="7" t="s">
        <v>669</v>
      </c>
      <c r="B583" t="s">
        <v>104</v>
      </c>
      <c r="C583" s="7" t="s">
        <v>57</v>
      </c>
      <c r="D583" s="7" t="s">
        <v>47</v>
      </c>
      <c r="E583" s="7" t="s">
        <v>14</v>
      </c>
      <c r="F583" s="7" t="s">
        <v>21</v>
      </c>
      <c r="G583" s="7" t="s">
        <v>22</v>
      </c>
      <c r="H583">
        <v>65</v>
      </c>
      <c r="I583" s="8">
        <v>37181</v>
      </c>
      <c r="J583">
        <v>74631</v>
      </c>
      <c r="K583">
        <v>0</v>
      </c>
      <c r="L583">
        <v>74631</v>
      </c>
      <c r="M583" s="7" t="s">
        <v>23</v>
      </c>
      <c r="N583" s="7" t="s">
        <v>24</v>
      </c>
      <c r="O583" s="9"/>
      <c r="P583">
        <v>0</v>
      </c>
    </row>
    <row r="584" spans="1:16" x14ac:dyDescent="0.25">
      <c r="A584" s="7" t="s">
        <v>670</v>
      </c>
      <c r="B584" t="s">
        <v>87</v>
      </c>
      <c r="C584" s="7" t="s">
        <v>53</v>
      </c>
      <c r="D584" s="7" t="s">
        <v>44</v>
      </c>
      <c r="E584" s="7" t="s">
        <v>28</v>
      </c>
      <c r="F584" s="7" t="s">
        <v>21</v>
      </c>
      <c r="G584" s="7" t="s">
        <v>48</v>
      </c>
      <c r="H584">
        <v>54</v>
      </c>
      <c r="I584" s="8">
        <v>41028</v>
      </c>
      <c r="J584">
        <v>96441</v>
      </c>
      <c r="K584">
        <v>0</v>
      </c>
      <c r="L584">
        <v>96441</v>
      </c>
      <c r="M584" s="7" t="s">
        <v>50</v>
      </c>
      <c r="N584" s="7" t="s">
        <v>67</v>
      </c>
      <c r="O584" s="9"/>
      <c r="P584">
        <v>0</v>
      </c>
    </row>
    <row r="585" spans="1:16" x14ac:dyDescent="0.25">
      <c r="A585" s="7" t="s">
        <v>671</v>
      </c>
      <c r="B585" t="s">
        <v>87</v>
      </c>
      <c r="C585" s="7" t="s">
        <v>54</v>
      </c>
      <c r="D585" s="7" t="s">
        <v>44</v>
      </c>
      <c r="E585" s="7" t="s">
        <v>28</v>
      </c>
      <c r="F585" s="7" t="s">
        <v>21</v>
      </c>
      <c r="G585" s="7" t="s">
        <v>22</v>
      </c>
      <c r="H585">
        <v>46</v>
      </c>
      <c r="I585" s="8">
        <v>40836</v>
      </c>
      <c r="J585">
        <v>114250</v>
      </c>
      <c r="K585">
        <v>0.14000000000000001</v>
      </c>
      <c r="L585">
        <v>130245</v>
      </c>
      <c r="M585" s="7" t="s">
        <v>23</v>
      </c>
      <c r="N585" s="7" t="s">
        <v>59</v>
      </c>
      <c r="O585" s="9"/>
      <c r="P585">
        <v>0</v>
      </c>
    </row>
    <row r="586" spans="1:16" x14ac:dyDescent="0.25">
      <c r="A586" s="7" t="s">
        <v>672</v>
      </c>
      <c r="B586" t="s">
        <v>97</v>
      </c>
      <c r="C586" s="7" t="s">
        <v>31</v>
      </c>
      <c r="D586" s="7" t="s">
        <v>13</v>
      </c>
      <c r="E586" s="7" t="s">
        <v>36</v>
      </c>
      <c r="F586" s="7" t="s">
        <v>21</v>
      </c>
      <c r="G586" s="7" t="s">
        <v>48</v>
      </c>
      <c r="H586">
        <v>36</v>
      </c>
      <c r="I586" s="8">
        <v>44192</v>
      </c>
      <c r="J586">
        <v>70165</v>
      </c>
      <c r="K586">
        <v>7.0000000000000007E-2</v>
      </c>
      <c r="L586">
        <v>75076.55</v>
      </c>
      <c r="M586" s="7" t="s">
        <v>50</v>
      </c>
      <c r="N586" s="7" t="s">
        <v>51</v>
      </c>
      <c r="O586" s="9"/>
      <c r="P586">
        <v>0</v>
      </c>
    </row>
    <row r="587" spans="1:16" x14ac:dyDescent="0.25">
      <c r="A587" s="7" t="s">
        <v>673</v>
      </c>
      <c r="B587" t="s">
        <v>84</v>
      </c>
      <c r="C587" s="7" t="s">
        <v>37</v>
      </c>
      <c r="D587" s="7" t="s">
        <v>13</v>
      </c>
      <c r="E587" s="7" t="s">
        <v>36</v>
      </c>
      <c r="F587" s="7" t="s">
        <v>21</v>
      </c>
      <c r="G587" s="7" t="s">
        <v>22</v>
      </c>
      <c r="H587">
        <v>60</v>
      </c>
      <c r="I587" s="8">
        <v>36554</v>
      </c>
      <c r="J587">
        <v>109059</v>
      </c>
      <c r="K587">
        <v>7.0000000000000007E-2</v>
      </c>
      <c r="L587">
        <v>116693.13</v>
      </c>
      <c r="M587" s="7" t="s">
        <v>23</v>
      </c>
      <c r="N587" s="7" t="s">
        <v>59</v>
      </c>
      <c r="O587" s="9"/>
      <c r="P587">
        <v>0</v>
      </c>
    </row>
    <row r="588" spans="1:16" x14ac:dyDescent="0.25">
      <c r="A588" s="7" t="s">
        <v>674</v>
      </c>
      <c r="B588" t="s">
        <v>89</v>
      </c>
      <c r="C588" s="7" t="s">
        <v>64</v>
      </c>
      <c r="D588" s="7" t="s">
        <v>44</v>
      </c>
      <c r="E588" s="7" t="s">
        <v>14</v>
      </c>
      <c r="F588" s="7" t="s">
        <v>15</v>
      </c>
      <c r="G588" s="7" t="s">
        <v>22</v>
      </c>
      <c r="H588">
        <v>30</v>
      </c>
      <c r="I588" s="8">
        <v>42322</v>
      </c>
      <c r="J588">
        <v>77442</v>
      </c>
      <c r="K588">
        <v>0</v>
      </c>
      <c r="L588">
        <v>77442</v>
      </c>
      <c r="M588" s="7" t="s">
        <v>17</v>
      </c>
      <c r="N588" s="7" t="s">
        <v>49</v>
      </c>
      <c r="O588" s="9"/>
      <c r="P588">
        <v>0</v>
      </c>
    </row>
    <row r="589" spans="1:16" x14ac:dyDescent="0.25">
      <c r="A589" s="7" t="s">
        <v>675</v>
      </c>
      <c r="B589" t="s">
        <v>89</v>
      </c>
      <c r="C589" s="7" t="s">
        <v>57</v>
      </c>
      <c r="D589" s="7" t="s">
        <v>35</v>
      </c>
      <c r="E589" s="7" t="s">
        <v>36</v>
      </c>
      <c r="F589" s="7" t="s">
        <v>15</v>
      </c>
      <c r="G589" s="7" t="s">
        <v>48</v>
      </c>
      <c r="H589">
        <v>34</v>
      </c>
      <c r="I589" s="8">
        <v>41066</v>
      </c>
      <c r="J589">
        <v>72126</v>
      </c>
      <c r="K589">
        <v>0</v>
      </c>
      <c r="L589">
        <v>72126</v>
      </c>
      <c r="M589" s="7" t="s">
        <v>50</v>
      </c>
      <c r="N589" s="7" t="s">
        <v>51</v>
      </c>
      <c r="O589" s="9"/>
      <c r="P589">
        <v>0</v>
      </c>
    </row>
    <row r="590" spans="1:16" x14ac:dyDescent="0.25">
      <c r="A590" s="7" t="s">
        <v>676</v>
      </c>
      <c r="B590" t="s">
        <v>84</v>
      </c>
      <c r="C590" s="7" t="s">
        <v>77</v>
      </c>
      <c r="D590" s="7" t="s">
        <v>13</v>
      </c>
      <c r="E590" s="7" t="s">
        <v>20</v>
      </c>
      <c r="F590" s="7" t="s">
        <v>21</v>
      </c>
      <c r="G590" s="7" t="s">
        <v>29</v>
      </c>
      <c r="H590">
        <v>55</v>
      </c>
      <c r="I590" s="8">
        <v>41565</v>
      </c>
      <c r="J590">
        <v>70334</v>
      </c>
      <c r="K590">
        <v>0</v>
      </c>
      <c r="L590">
        <v>70334</v>
      </c>
      <c r="M590" s="7" t="s">
        <v>17</v>
      </c>
      <c r="N590" s="7" t="s">
        <v>39</v>
      </c>
      <c r="O590" s="9"/>
      <c r="P590">
        <v>0</v>
      </c>
    </row>
    <row r="591" spans="1:16" x14ac:dyDescent="0.25">
      <c r="A591" s="7" t="s">
        <v>677</v>
      </c>
      <c r="B591" t="s">
        <v>84</v>
      </c>
      <c r="C591" s="7" t="s">
        <v>53</v>
      </c>
      <c r="D591" s="7" t="s">
        <v>44</v>
      </c>
      <c r="E591" s="7" t="s">
        <v>14</v>
      </c>
      <c r="F591" s="7" t="s">
        <v>21</v>
      </c>
      <c r="G591" s="7" t="s">
        <v>22</v>
      </c>
      <c r="H591">
        <v>59</v>
      </c>
      <c r="I591" s="8">
        <v>40170</v>
      </c>
      <c r="J591">
        <v>78006</v>
      </c>
      <c r="K591">
        <v>0</v>
      </c>
      <c r="L591">
        <v>78006</v>
      </c>
      <c r="M591" s="7" t="s">
        <v>17</v>
      </c>
      <c r="N591" s="7" t="s">
        <v>39</v>
      </c>
      <c r="O591" s="9"/>
      <c r="P591">
        <v>0</v>
      </c>
    </row>
    <row r="592" spans="1:16" x14ac:dyDescent="0.25">
      <c r="A592" s="7" t="s">
        <v>678</v>
      </c>
      <c r="B592" t="s">
        <v>89</v>
      </c>
      <c r="C592" s="7" t="s">
        <v>26</v>
      </c>
      <c r="D592" s="7" t="s">
        <v>13</v>
      </c>
      <c r="E592" s="7" t="s">
        <v>20</v>
      </c>
      <c r="F592" s="7" t="s">
        <v>15</v>
      </c>
      <c r="G592" s="7" t="s">
        <v>48</v>
      </c>
      <c r="H592">
        <v>28</v>
      </c>
      <c r="I592" s="8">
        <v>44221</v>
      </c>
      <c r="J592">
        <v>160385</v>
      </c>
      <c r="K592">
        <v>0.23</v>
      </c>
      <c r="L592">
        <v>197273.55</v>
      </c>
      <c r="M592" s="7" t="s">
        <v>17</v>
      </c>
      <c r="N592" s="7" t="s">
        <v>39</v>
      </c>
      <c r="O592" s="9">
        <v>44334</v>
      </c>
      <c r="P592">
        <v>1</v>
      </c>
    </row>
    <row r="593" spans="1:16" x14ac:dyDescent="0.25">
      <c r="A593" s="7" t="s">
        <v>679</v>
      </c>
      <c r="B593" t="s">
        <v>97</v>
      </c>
      <c r="C593" s="7" t="s">
        <v>46</v>
      </c>
      <c r="D593" s="7" t="s">
        <v>27</v>
      </c>
      <c r="E593" s="7" t="s">
        <v>36</v>
      </c>
      <c r="F593" s="7" t="s">
        <v>15</v>
      </c>
      <c r="G593" s="7" t="s">
        <v>29</v>
      </c>
      <c r="H593">
        <v>36</v>
      </c>
      <c r="I593" s="8">
        <v>41650</v>
      </c>
      <c r="J593">
        <v>202323</v>
      </c>
      <c r="K593">
        <v>0.39</v>
      </c>
      <c r="L593">
        <v>281228.96999999997</v>
      </c>
      <c r="M593" s="7" t="s">
        <v>17</v>
      </c>
      <c r="N593" s="7" t="s">
        <v>30</v>
      </c>
      <c r="O593" s="9"/>
      <c r="P593">
        <v>0</v>
      </c>
    </row>
    <row r="594" spans="1:16" x14ac:dyDescent="0.25">
      <c r="A594" s="7" t="s">
        <v>680</v>
      </c>
      <c r="B594" t="s">
        <v>89</v>
      </c>
      <c r="C594" s="7" t="s">
        <v>12</v>
      </c>
      <c r="D594" s="7" t="s">
        <v>42</v>
      </c>
      <c r="E594" s="7" t="s">
        <v>36</v>
      </c>
      <c r="F594" s="7" t="s">
        <v>15</v>
      </c>
      <c r="G594" s="7" t="s">
        <v>48</v>
      </c>
      <c r="H594">
        <v>29</v>
      </c>
      <c r="I594" s="8">
        <v>44025</v>
      </c>
      <c r="J594">
        <v>141555</v>
      </c>
      <c r="K594">
        <v>0.11</v>
      </c>
      <c r="L594">
        <v>157126.04999999999</v>
      </c>
      <c r="M594" s="7" t="s">
        <v>50</v>
      </c>
      <c r="N594" s="7" t="s">
        <v>51</v>
      </c>
      <c r="O594" s="9"/>
      <c r="P594">
        <v>0</v>
      </c>
    </row>
    <row r="595" spans="1:16" x14ac:dyDescent="0.25">
      <c r="A595" s="7" t="s">
        <v>681</v>
      </c>
      <c r="B595" t="s">
        <v>89</v>
      </c>
      <c r="C595" s="7" t="s">
        <v>26</v>
      </c>
      <c r="D595" s="7" t="s">
        <v>27</v>
      </c>
      <c r="E595" s="7" t="s">
        <v>28</v>
      </c>
      <c r="F595" s="7" t="s">
        <v>15</v>
      </c>
      <c r="G595" s="7" t="s">
        <v>22</v>
      </c>
      <c r="H595">
        <v>34</v>
      </c>
      <c r="I595" s="8">
        <v>44032</v>
      </c>
      <c r="J595">
        <v>184960</v>
      </c>
      <c r="K595">
        <v>0.18</v>
      </c>
      <c r="L595">
        <v>218252.79999999999</v>
      </c>
      <c r="M595" s="7" t="s">
        <v>17</v>
      </c>
      <c r="N595" s="7" t="s">
        <v>18</v>
      </c>
      <c r="O595" s="9"/>
      <c r="P595">
        <v>0</v>
      </c>
    </row>
    <row r="596" spans="1:16" x14ac:dyDescent="0.25">
      <c r="A596" s="7" t="s">
        <v>682</v>
      </c>
      <c r="B596" t="s">
        <v>97</v>
      </c>
      <c r="C596" s="7" t="s">
        <v>46</v>
      </c>
      <c r="D596" s="7" t="s">
        <v>13</v>
      </c>
      <c r="E596" s="7" t="s">
        <v>20</v>
      </c>
      <c r="F596" s="7" t="s">
        <v>21</v>
      </c>
      <c r="G596" s="7" t="s">
        <v>22</v>
      </c>
      <c r="H596">
        <v>37</v>
      </c>
      <c r="I596" s="8">
        <v>40719</v>
      </c>
      <c r="J596">
        <v>221592</v>
      </c>
      <c r="K596">
        <v>0.31</v>
      </c>
      <c r="L596">
        <v>290285.52</v>
      </c>
      <c r="M596" s="7" t="s">
        <v>17</v>
      </c>
      <c r="N596" s="7" t="s">
        <v>49</v>
      </c>
      <c r="O596" s="9"/>
      <c r="P596">
        <v>0</v>
      </c>
    </row>
    <row r="597" spans="1:16" x14ac:dyDescent="0.25">
      <c r="A597" s="7" t="s">
        <v>683</v>
      </c>
      <c r="B597" t="s">
        <v>97</v>
      </c>
      <c r="C597" s="7" t="s">
        <v>61</v>
      </c>
      <c r="D597" s="7" t="s">
        <v>42</v>
      </c>
      <c r="E597" s="7" t="s">
        <v>20</v>
      </c>
      <c r="F597" s="7" t="s">
        <v>15</v>
      </c>
      <c r="G597" s="7" t="s">
        <v>22</v>
      </c>
      <c r="H597">
        <v>44</v>
      </c>
      <c r="I597" s="8">
        <v>39841</v>
      </c>
      <c r="J597">
        <v>53301</v>
      </c>
      <c r="K597">
        <v>0</v>
      </c>
      <c r="L597">
        <v>53301</v>
      </c>
      <c r="M597" s="7" t="s">
        <v>17</v>
      </c>
      <c r="N597" s="7" t="s">
        <v>18</v>
      </c>
      <c r="O597" s="9"/>
      <c r="P597">
        <v>0</v>
      </c>
    </row>
    <row r="598" spans="1:16" x14ac:dyDescent="0.25">
      <c r="A598" s="7" t="s">
        <v>684</v>
      </c>
      <c r="B598" t="s">
        <v>87</v>
      </c>
      <c r="C598" s="7" t="s">
        <v>66</v>
      </c>
      <c r="D598" s="7" t="s">
        <v>13</v>
      </c>
      <c r="E598" s="7" t="s">
        <v>36</v>
      </c>
      <c r="F598" s="7" t="s">
        <v>21</v>
      </c>
      <c r="G598" s="7" t="s">
        <v>22</v>
      </c>
      <c r="H598">
        <v>45</v>
      </c>
      <c r="I598" s="8">
        <v>36587</v>
      </c>
      <c r="J598">
        <v>91276</v>
      </c>
      <c r="K598">
        <v>0</v>
      </c>
      <c r="L598">
        <v>91276</v>
      </c>
      <c r="M598" s="7" t="s">
        <v>17</v>
      </c>
      <c r="N598" s="7" t="s">
        <v>18</v>
      </c>
      <c r="O598" s="9"/>
      <c r="P598">
        <v>0</v>
      </c>
    </row>
    <row r="599" spans="1:16" x14ac:dyDescent="0.25">
      <c r="A599" s="7" t="s">
        <v>685</v>
      </c>
      <c r="B599" t="s">
        <v>87</v>
      </c>
      <c r="C599" s="7" t="s">
        <v>12</v>
      </c>
      <c r="D599" s="7" t="s">
        <v>42</v>
      </c>
      <c r="E599" s="7" t="s">
        <v>14</v>
      </c>
      <c r="F599" s="7" t="s">
        <v>15</v>
      </c>
      <c r="G599" s="7" t="s">
        <v>22</v>
      </c>
      <c r="H599">
        <v>52</v>
      </c>
      <c r="I599" s="8">
        <v>42983</v>
      </c>
      <c r="J599">
        <v>140042</v>
      </c>
      <c r="K599">
        <v>0.13</v>
      </c>
      <c r="L599">
        <v>158247.46</v>
      </c>
      <c r="M599" s="7" t="s">
        <v>17</v>
      </c>
      <c r="N599" s="7" t="s">
        <v>41</v>
      </c>
      <c r="O599" s="9"/>
      <c r="P599">
        <v>0</v>
      </c>
    </row>
    <row r="600" spans="1:16" x14ac:dyDescent="0.25">
      <c r="A600" s="7" t="s">
        <v>686</v>
      </c>
      <c r="B600" t="s">
        <v>97</v>
      </c>
      <c r="C600" s="7" t="s">
        <v>38</v>
      </c>
      <c r="D600" s="7" t="s">
        <v>40</v>
      </c>
      <c r="E600" s="7" t="s">
        <v>20</v>
      </c>
      <c r="F600" s="7" t="s">
        <v>15</v>
      </c>
      <c r="G600" s="7" t="s">
        <v>22</v>
      </c>
      <c r="H600">
        <v>40</v>
      </c>
      <c r="I600" s="8">
        <v>43440</v>
      </c>
      <c r="J600">
        <v>57225</v>
      </c>
      <c r="K600">
        <v>0</v>
      </c>
      <c r="L600">
        <v>57225</v>
      </c>
      <c r="M600" s="7" t="s">
        <v>17</v>
      </c>
      <c r="N600" s="7" t="s">
        <v>49</v>
      </c>
      <c r="O600" s="9"/>
      <c r="P600">
        <v>0</v>
      </c>
    </row>
    <row r="601" spans="1:16" x14ac:dyDescent="0.25">
      <c r="A601" s="7" t="s">
        <v>687</v>
      </c>
      <c r="B601" t="s">
        <v>84</v>
      </c>
      <c r="C601" s="7" t="s">
        <v>37</v>
      </c>
      <c r="D601" s="7" t="s">
        <v>42</v>
      </c>
      <c r="E601" s="7" t="s">
        <v>28</v>
      </c>
      <c r="F601" s="7" t="s">
        <v>15</v>
      </c>
      <c r="G601" s="7" t="s">
        <v>48</v>
      </c>
      <c r="H601">
        <v>55</v>
      </c>
      <c r="I601" s="8">
        <v>40233</v>
      </c>
      <c r="J601">
        <v>102839</v>
      </c>
      <c r="K601">
        <v>0.05</v>
      </c>
      <c r="L601">
        <v>107980.95</v>
      </c>
      <c r="M601" s="7" t="s">
        <v>17</v>
      </c>
      <c r="N601" s="7" t="s">
        <v>39</v>
      </c>
      <c r="O601" s="9"/>
      <c r="P601">
        <v>0</v>
      </c>
    </row>
    <row r="602" spans="1:16" x14ac:dyDescent="0.25">
      <c r="A602" s="7" t="s">
        <v>688</v>
      </c>
      <c r="B602" t="s">
        <v>89</v>
      </c>
      <c r="C602" s="7" t="s">
        <v>26</v>
      </c>
      <c r="D602" s="7" t="s">
        <v>47</v>
      </c>
      <c r="E602" s="7" t="s">
        <v>14</v>
      </c>
      <c r="F602" s="7" t="s">
        <v>21</v>
      </c>
      <c r="G602" s="7" t="s">
        <v>22</v>
      </c>
      <c r="H602">
        <v>29</v>
      </c>
      <c r="I602" s="8">
        <v>44454</v>
      </c>
      <c r="J602">
        <v>199783</v>
      </c>
      <c r="K602">
        <v>0.21</v>
      </c>
      <c r="L602">
        <v>241737.43</v>
      </c>
      <c r="M602" s="7" t="s">
        <v>17</v>
      </c>
      <c r="N602" s="7" t="s">
        <v>30</v>
      </c>
      <c r="O602" s="9">
        <v>44661</v>
      </c>
      <c r="P602">
        <v>1</v>
      </c>
    </row>
    <row r="603" spans="1:16" x14ac:dyDescent="0.25">
      <c r="A603" s="7" t="s">
        <v>689</v>
      </c>
      <c r="B603" t="s">
        <v>89</v>
      </c>
      <c r="C603" s="7" t="s">
        <v>60</v>
      </c>
      <c r="D603" s="7" t="s">
        <v>42</v>
      </c>
      <c r="E603" s="7" t="s">
        <v>14</v>
      </c>
      <c r="F603" s="7" t="s">
        <v>21</v>
      </c>
      <c r="G603" s="7" t="s">
        <v>48</v>
      </c>
      <c r="H603">
        <v>32</v>
      </c>
      <c r="I603" s="8">
        <v>44295</v>
      </c>
      <c r="J603">
        <v>70980</v>
      </c>
      <c r="K603">
        <v>0</v>
      </c>
      <c r="L603">
        <v>70980</v>
      </c>
      <c r="M603" s="7" t="s">
        <v>50</v>
      </c>
      <c r="N603" s="7" t="s">
        <v>52</v>
      </c>
      <c r="O603" s="9"/>
      <c r="P603">
        <v>0</v>
      </c>
    </row>
    <row r="604" spans="1:16" x14ac:dyDescent="0.25">
      <c r="A604" s="7" t="s">
        <v>690</v>
      </c>
      <c r="B604" t="s">
        <v>87</v>
      </c>
      <c r="C604" s="7" t="s">
        <v>37</v>
      </c>
      <c r="D604" s="7" t="s">
        <v>47</v>
      </c>
      <c r="E604" s="7" t="s">
        <v>36</v>
      </c>
      <c r="F604" s="7" t="s">
        <v>21</v>
      </c>
      <c r="G604" s="7" t="s">
        <v>29</v>
      </c>
      <c r="H604">
        <v>51</v>
      </c>
      <c r="I604" s="8">
        <v>35456</v>
      </c>
      <c r="J604">
        <v>104431</v>
      </c>
      <c r="K604">
        <v>7.0000000000000007E-2</v>
      </c>
      <c r="L604">
        <v>111741.17</v>
      </c>
      <c r="M604" s="7" t="s">
        <v>17</v>
      </c>
      <c r="N604" s="7" t="s">
        <v>33</v>
      </c>
      <c r="O604" s="9"/>
      <c r="P604">
        <v>0</v>
      </c>
    </row>
    <row r="605" spans="1:16" x14ac:dyDescent="0.25">
      <c r="A605" s="7" t="s">
        <v>691</v>
      </c>
      <c r="B605" t="s">
        <v>89</v>
      </c>
      <c r="C605" s="7" t="s">
        <v>65</v>
      </c>
      <c r="D605" s="7" t="s">
        <v>42</v>
      </c>
      <c r="E605" s="7" t="s">
        <v>28</v>
      </c>
      <c r="F605" s="7" t="s">
        <v>21</v>
      </c>
      <c r="G605" s="7" t="s">
        <v>29</v>
      </c>
      <c r="H605">
        <v>28</v>
      </c>
      <c r="I605" s="8">
        <v>44374</v>
      </c>
      <c r="J605">
        <v>48510</v>
      </c>
      <c r="K605">
        <v>0</v>
      </c>
      <c r="L605">
        <v>48510</v>
      </c>
      <c r="M605" s="7" t="s">
        <v>17</v>
      </c>
      <c r="N605" s="7" t="s">
        <v>30</v>
      </c>
      <c r="O605" s="9"/>
      <c r="P605">
        <v>0</v>
      </c>
    </row>
    <row r="606" spans="1:16" x14ac:dyDescent="0.25">
      <c r="A606" s="7" t="s">
        <v>692</v>
      </c>
      <c r="B606" t="s">
        <v>89</v>
      </c>
      <c r="C606" s="7" t="s">
        <v>53</v>
      </c>
      <c r="D606" s="7" t="s">
        <v>44</v>
      </c>
      <c r="E606" s="7" t="s">
        <v>28</v>
      </c>
      <c r="F606" s="7" t="s">
        <v>21</v>
      </c>
      <c r="G606" s="7" t="s">
        <v>16</v>
      </c>
      <c r="H606">
        <v>27</v>
      </c>
      <c r="I606" s="8">
        <v>43613</v>
      </c>
      <c r="J606">
        <v>70110</v>
      </c>
      <c r="K606">
        <v>0</v>
      </c>
      <c r="L606">
        <v>70110</v>
      </c>
      <c r="M606" s="7" t="s">
        <v>17</v>
      </c>
      <c r="N606" s="7" t="s">
        <v>39</v>
      </c>
      <c r="O606" s="9">
        <v>44203</v>
      </c>
      <c r="P606">
        <v>1</v>
      </c>
    </row>
    <row r="607" spans="1:16" x14ac:dyDescent="0.25">
      <c r="A607" s="7" t="s">
        <v>693</v>
      </c>
      <c r="B607" t="s">
        <v>87</v>
      </c>
      <c r="C607" s="7" t="s">
        <v>26</v>
      </c>
      <c r="D607" s="7" t="s">
        <v>47</v>
      </c>
      <c r="E607" s="7" t="s">
        <v>36</v>
      </c>
      <c r="F607" s="7" t="s">
        <v>21</v>
      </c>
      <c r="G607" s="7" t="s">
        <v>22</v>
      </c>
      <c r="H607">
        <v>45</v>
      </c>
      <c r="I607" s="8">
        <v>39519</v>
      </c>
      <c r="J607">
        <v>186138</v>
      </c>
      <c r="K607">
        <v>0.28000000000000003</v>
      </c>
      <c r="L607">
        <v>238256.64000000001</v>
      </c>
      <c r="M607" s="7" t="s">
        <v>23</v>
      </c>
      <c r="N607" s="7" t="s">
        <v>24</v>
      </c>
      <c r="O607" s="9"/>
      <c r="P607">
        <v>0</v>
      </c>
    </row>
    <row r="608" spans="1:16" x14ac:dyDescent="0.25">
      <c r="A608" s="7" t="s">
        <v>694</v>
      </c>
      <c r="B608" t="s">
        <v>84</v>
      </c>
      <c r="C608" s="7" t="s">
        <v>38</v>
      </c>
      <c r="D608" s="7" t="s">
        <v>40</v>
      </c>
      <c r="E608" s="7" t="s">
        <v>20</v>
      </c>
      <c r="F608" s="7" t="s">
        <v>21</v>
      </c>
      <c r="G608" s="7" t="s">
        <v>48</v>
      </c>
      <c r="H608">
        <v>58</v>
      </c>
      <c r="I608" s="8">
        <v>40287</v>
      </c>
      <c r="J608">
        <v>56350</v>
      </c>
      <c r="K608">
        <v>0</v>
      </c>
      <c r="L608">
        <v>56350</v>
      </c>
      <c r="M608" s="7" t="s">
        <v>50</v>
      </c>
      <c r="N608" s="7" t="s">
        <v>52</v>
      </c>
      <c r="O608" s="9"/>
      <c r="P608">
        <v>0</v>
      </c>
    </row>
    <row r="609" spans="1:16" x14ac:dyDescent="0.25">
      <c r="A609" s="7" t="s">
        <v>695</v>
      </c>
      <c r="B609" t="s">
        <v>87</v>
      </c>
      <c r="C609" s="7" t="s">
        <v>12</v>
      </c>
      <c r="D609" s="7" t="s">
        <v>27</v>
      </c>
      <c r="E609" s="7" t="s">
        <v>14</v>
      </c>
      <c r="F609" s="7" t="s">
        <v>15</v>
      </c>
      <c r="G609" s="7" t="s">
        <v>48</v>
      </c>
      <c r="H609">
        <v>45</v>
      </c>
      <c r="I609" s="8">
        <v>42379</v>
      </c>
      <c r="J609">
        <v>149761</v>
      </c>
      <c r="K609">
        <v>0.12</v>
      </c>
      <c r="L609">
        <v>167732.32</v>
      </c>
      <c r="M609" s="7" t="s">
        <v>17</v>
      </c>
      <c r="N609" s="7" t="s">
        <v>49</v>
      </c>
      <c r="O609" s="9"/>
      <c r="P609">
        <v>0</v>
      </c>
    </row>
    <row r="610" spans="1:16" x14ac:dyDescent="0.25">
      <c r="A610" s="7" t="s">
        <v>696</v>
      </c>
      <c r="B610" t="s">
        <v>97</v>
      </c>
      <c r="C610" s="7" t="s">
        <v>12</v>
      </c>
      <c r="D610" s="7" t="s">
        <v>27</v>
      </c>
      <c r="E610" s="7" t="s">
        <v>36</v>
      </c>
      <c r="F610" s="7" t="s">
        <v>21</v>
      </c>
      <c r="G610" s="7" t="s">
        <v>48</v>
      </c>
      <c r="H610">
        <v>44</v>
      </c>
      <c r="I610" s="8">
        <v>39305</v>
      </c>
      <c r="J610">
        <v>126277</v>
      </c>
      <c r="K610">
        <v>0.13</v>
      </c>
      <c r="L610">
        <v>142693.01</v>
      </c>
      <c r="M610" s="7" t="s">
        <v>50</v>
      </c>
      <c r="N610" s="7" t="s">
        <v>51</v>
      </c>
      <c r="O610" s="9"/>
      <c r="P610">
        <v>0</v>
      </c>
    </row>
    <row r="611" spans="1:16" x14ac:dyDescent="0.25">
      <c r="A611" s="7" t="s">
        <v>697</v>
      </c>
      <c r="B611" t="s">
        <v>89</v>
      </c>
      <c r="C611" s="7" t="s">
        <v>37</v>
      </c>
      <c r="D611" s="7" t="s">
        <v>35</v>
      </c>
      <c r="E611" s="7" t="s">
        <v>28</v>
      </c>
      <c r="F611" s="7" t="s">
        <v>21</v>
      </c>
      <c r="G611" s="7" t="s">
        <v>29</v>
      </c>
      <c r="H611">
        <v>33</v>
      </c>
      <c r="I611" s="8">
        <v>41446</v>
      </c>
      <c r="J611">
        <v>119631</v>
      </c>
      <c r="K611">
        <v>0.06</v>
      </c>
      <c r="L611">
        <v>126808.86</v>
      </c>
      <c r="M611" s="7" t="s">
        <v>17</v>
      </c>
      <c r="N611" s="7" t="s">
        <v>33</v>
      </c>
      <c r="O611" s="9"/>
      <c r="P611">
        <v>0</v>
      </c>
    </row>
    <row r="612" spans="1:16" x14ac:dyDescent="0.25">
      <c r="A612" s="7" t="s">
        <v>698</v>
      </c>
      <c r="B612" t="s">
        <v>89</v>
      </c>
      <c r="C612" s="7" t="s">
        <v>46</v>
      </c>
      <c r="D612" s="7" t="s">
        <v>13</v>
      </c>
      <c r="E612" s="7" t="s">
        <v>14</v>
      </c>
      <c r="F612" s="7" t="s">
        <v>21</v>
      </c>
      <c r="G612" s="7" t="s">
        <v>22</v>
      </c>
      <c r="H612">
        <v>26</v>
      </c>
      <c r="I612" s="8">
        <v>43960</v>
      </c>
      <c r="J612">
        <v>256561</v>
      </c>
      <c r="K612">
        <v>0.39</v>
      </c>
      <c r="L612">
        <v>356619.79000000004</v>
      </c>
      <c r="M612" s="7" t="s">
        <v>17</v>
      </c>
      <c r="N612" s="7" t="s">
        <v>41</v>
      </c>
      <c r="O612" s="9"/>
      <c r="P612">
        <v>0</v>
      </c>
    </row>
    <row r="613" spans="1:16" x14ac:dyDescent="0.25">
      <c r="A613" s="7" t="s">
        <v>699</v>
      </c>
      <c r="B613" t="s">
        <v>87</v>
      </c>
      <c r="C613" s="7" t="s">
        <v>75</v>
      </c>
      <c r="D613" s="7" t="s">
        <v>13</v>
      </c>
      <c r="E613" s="7" t="s">
        <v>28</v>
      </c>
      <c r="F613" s="7" t="s">
        <v>15</v>
      </c>
      <c r="G613" s="7" t="s">
        <v>48</v>
      </c>
      <c r="H613">
        <v>45</v>
      </c>
      <c r="I613" s="8">
        <v>43937</v>
      </c>
      <c r="J613">
        <v>66958</v>
      </c>
      <c r="K613">
        <v>0</v>
      </c>
      <c r="L613">
        <v>66958</v>
      </c>
      <c r="M613" s="7" t="s">
        <v>17</v>
      </c>
      <c r="N613" s="7" t="s">
        <v>39</v>
      </c>
      <c r="O613" s="9"/>
      <c r="P613">
        <v>0</v>
      </c>
    </row>
    <row r="614" spans="1:16" x14ac:dyDescent="0.25">
      <c r="A614" s="7" t="s">
        <v>700</v>
      </c>
      <c r="B614" t="s">
        <v>87</v>
      </c>
      <c r="C614" s="7" t="s">
        <v>12</v>
      </c>
      <c r="D614" s="7" t="s">
        <v>35</v>
      </c>
      <c r="E614" s="7" t="s">
        <v>20</v>
      </c>
      <c r="F614" s="7" t="s">
        <v>15</v>
      </c>
      <c r="G614" s="7" t="s">
        <v>22</v>
      </c>
      <c r="H614">
        <v>46</v>
      </c>
      <c r="I614" s="8">
        <v>38046</v>
      </c>
      <c r="J614">
        <v>158897</v>
      </c>
      <c r="K614">
        <v>0.1</v>
      </c>
      <c r="L614">
        <v>174786.7</v>
      </c>
      <c r="M614" s="7" t="s">
        <v>23</v>
      </c>
      <c r="N614" s="7" t="s">
        <v>24</v>
      </c>
      <c r="O614" s="9"/>
      <c r="P614">
        <v>0</v>
      </c>
    </row>
    <row r="615" spans="1:16" x14ac:dyDescent="0.25">
      <c r="A615" s="7" t="s">
        <v>701</v>
      </c>
      <c r="B615" t="s">
        <v>97</v>
      </c>
      <c r="C615" s="7" t="s">
        <v>19</v>
      </c>
      <c r="D615" s="7" t="s">
        <v>13</v>
      </c>
      <c r="E615" s="7" t="s">
        <v>36</v>
      </c>
      <c r="F615" s="7" t="s">
        <v>21</v>
      </c>
      <c r="G615" s="7" t="s">
        <v>29</v>
      </c>
      <c r="H615">
        <v>37</v>
      </c>
      <c r="I615" s="8">
        <v>39493</v>
      </c>
      <c r="J615">
        <v>71695</v>
      </c>
      <c r="K615">
        <v>0</v>
      </c>
      <c r="L615">
        <v>71695</v>
      </c>
      <c r="M615" s="7" t="s">
        <v>17</v>
      </c>
      <c r="N615" s="7" t="s">
        <v>33</v>
      </c>
      <c r="O615" s="9"/>
      <c r="P615">
        <v>0</v>
      </c>
    </row>
    <row r="616" spans="1:16" x14ac:dyDescent="0.25">
      <c r="A616" s="7" t="s">
        <v>702</v>
      </c>
      <c r="B616" t="s">
        <v>97</v>
      </c>
      <c r="C616" s="7" t="s">
        <v>32</v>
      </c>
      <c r="D616" s="7" t="s">
        <v>47</v>
      </c>
      <c r="E616" s="7" t="s">
        <v>36</v>
      </c>
      <c r="F616" s="7" t="s">
        <v>21</v>
      </c>
      <c r="G616" s="7" t="s">
        <v>22</v>
      </c>
      <c r="H616">
        <v>40</v>
      </c>
      <c r="I616" s="8">
        <v>41904</v>
      </c>
      <c r="J616">
        <v>73779</v>
      </c>
      <c r="K616">
        <v>0</v>
      </c>
      <c r="L616">
        <v>73779</v>
      </c>
      <c r="M616" s="7" t="s">
        <v>23</v>
      </c>
      <c r="N616" s="7" t="s">
        <v>24</v>
      </c>
      <c r="O616" s="9">
        <v>43594</v>
      </c>
      <c r="P616">
        <v>1</v>
      </c>
    </row>
    <row r="617" spans="1:16" x14ac:dyDescent="0.25">
      <c r="A617" s="7" t="s">
        <v>703</v>
      </c>
      <c r="B617" t="s">
        <v>87</v>
      </c>
      <c r="C617" s="7" t="s">
        <v>37</v>
      </c>
      <c r="D617" s="7" t="s">
        <v>35</v>
      </c>
      <c r="E617" s="7" t="s">
        <v>28</v>
      </c>
      <c r="F617" s="7" t="s">
        <v>15</v>
      </c>
      <c r="G617" s="7" t="s">
        <v>22</v>
      </c>
      <c r="H617">
        <v>45</v>
      </c>
      <c r="I617" s="8">
        <v>40836</v>
      </c>
      <c r="J617">
        <v>123640</v>
      </c>
      <c r="K617">
        <v>7.0000000000000007E-2</v>
      </c>
      <c r="L617">
        <v>132294.79999999999</v>
      </c>
      <c r="M617" s="7" t="s">
        <v>23</v>
      </c>
      <c r="N617" s="7" t="s">
        <v>45</v>
      </c>
      <c r="O617" s="9"/>
      <c r="P617">
        <v>0</v>
      </c>
    </row>
    <row r="618" spans="1:16" x14ac:dyDescent="0.25">
      <c r="A618" s="7" t="s">
        <v>704</v>
      </c>
      <c r="B618" t="s">
        <v>89</v>
      </c>
      <c r="C618" s="7" t="s">
        <v>38</v>
      </c>
      <c r="D618" s="7" t="s">
        <v>35</v>
      </c>
      <c r="E618" s="7" t="s">
        <v>28</v>
      </c>
      <c r="F618" s="7" t="s">
        <v>15</v>
      </c>
      <c r="G618" s="7" t="s">
        <v>29</v>
      </c>
      <c r="H618">
        <v>33</v>
      </c>
      <c r="I618" s="8">
        <v>41742</v>
      </c>
      <c r="J618">
        <v>46878</v>
      </c>
      <c r="K618">
        <v>0</v>
      </c>
      <c r="L618">
        <v>46878</v>
      </c>
      <c r="M618" s="7" t="s">
        <v>17</v>
      </c>
      <c r="N618" s="7" t="s">
        <v>39</v>
      </c>
      <c r="O618" s="9"/>
      <c r="P618">
        <v>0</v>
      </c>
    </row>
    <row r="619" spans="1:16" x14ac:dyDescent="0.25">
      <c r="A619" s="7" t="s">
        <v>705</v>
      </c>
      <c r="B619" t="s">
        <v>84</v>
      </c>
      <c r="C619" s="7" t="s">
        <v>38</v>
      </c>
      <c r="D619" s="7" t="s">
        <v>47</v>
      </c>
      <c r="E619" s="7" t="s">
        <v>28</v>
      </c>
      <c r="F619" s="7" t="s">
        <v>15</v>
      </c>
      <c r="G619" s="7" t="s">
        <v>29</v>
      </c>
      <c r="H619">
        <v>64</v>
      </c>
      <c r="I619" s="8">
        <v>37662</v>
      </c>
      <c r="J619">
        <v>57032</v>
      </c>
      <c r="K619">
        <v>0</v>
      </c>
      <c r="L619">
        <v>57032</v>
      </c>
      <c r="M619" s="7" t="s">
        <v>17</v>
      </c>
      <c r="N619" s="7" t="s">
        <v>39</v>
      </c>
      <c r="O619" s="9"/>
      <c r="P619">
        <v>0</v>
      </c>
    </row>
    <row r="620" spans="1:16" x14ac:dyDescent="0.25">
      <c r="A620" s="7" t="s">
        <v>706</v>
      </c>
      <c r="B620" t="s">
        <v>84</v>
      </c>
      <c r="C620" s="7" t="s">
        <v>32</v>
      </c>
      <c r="D620" s="7" t="s">
        <v>35</v>
      </c>
      <c r="E620" s="7" t="s">
        <v>20</v>
      </c>
      <c r="F620" s="7" t="s">
        <v>15</v>
      </c>
      <c r="G620" s="7" t="s">
        <v>48</v>
      </c>
      <c r="H620">
        <v>57</v>
      </c>
      <c r="I620" s="8">
        <v>39357</v>
      </c>
      <c r="J620">
        <v>98150</v>
      </c>
      <c r="K620">
        <v>0</v>
      </c>
      <c r="L620">
        <v>98150</v>
      </c>
      <c r="M620" s="7" t="s">
        <v>50</v>
      </c>
      <c r="N620" s="7" t="s">
        <v>52</v>
      </c>
      <c r="O620" s="9"/>
      <c r="P620">
        <v>0</v>
      </c>
    </row>
    <row r="621" spans="1:16" x14ac:dyDescent="0.25">
      <c r="A621" s="7" t="s">
        <v>707</v>
      </c>
      <c r="B621" t="s">
        <v>97</v>
      </c>
      <c r="C621" s="7" t="s">
        <v>26</v>
      </c>
      <c r="D621" s="7" t="s">
        <v>47</v>
      </c>
      <c r="E621" s="7" t="s">
        <v>20</v>
      </c>
      <c r="F621" s="7" t="s">
        <v>15</v>
      </c>
      <c r="G621" s="7" t="s">
        <v>22</v>
      </c>
      <c r="H621">
        <v>35</v>
      </c>
      <c r="I621" s="8">
        <v>42800</v>
      </c>
      <c r="J621">
        <v>171426</v>
      </c>
      <c r="K621">
        <v>0.15</v>
      </c>
      <c r="L621">
        <v>197139.9</v>
      </c>
      <c r="M621" s="7" t="s">
        <v>23</v>
      </c>
      <c r="N621" s="7" t="s">
        <v>55</v>
      </c>
      <c r="O621" s="9">
        <v>43000</v>
      </c>
      <c r="P621">
        <v>1</v>
      </c>
    </row>
    <row r="622" spans="1:16" x14ac:dyDescent="0.25">
      <c r="A622" s="7" t="s">
        <v>708</v>
      </c>
      <c r="B622" t="s">
        <v>84</v>
      </c>
      <c r="C622" s="7" t="s">
        <v>38</v>
      </c>
      <c r="D622" s="7" t="s">
        <v>27</v>
      </c>
      <c r="E622" s="7" t="s">
        <v>20</v>
      </c>
      <c r="F622" s="7" t="s">
        <v>15</v>
      </c>
      <c r="G622" s="7" t="s">
        <v>29</v>
      </c>
      <c r="H622">
        <v>55</v>
      </c>
      <c r="I622" s="8">
        <v>44302</v>
      </c>
      <c r="J622">
        <v>48266</v>
      </c>
      <c r="K622">
        <v>0</v>
      </c>
      <c r="L622">
        <v>48266</v>
      </c>
      <c r="M622" s="7" t="s">
        <v>17</v>
      </c>
      <c r="N622" s="7" t="s">
        <v>30</v>
      </c>
      <c r="O622" s="9"/>
      <c r="P622">
        <v>0</v>
      </c>
    </row>
    <row r="623" spans="1:16" x14ac:dyDescent="0.25">
      <c r="A623" s="7" t="s">
        <v>709</v>
      </c>
      <c r="B623" t="s">
        <v>97</v>
      </c>
      <c r="C623" s="7" t="s">
        <v>46</v>
      </c>
      <c r="D623" s="7" t="s">
        <v>27</v>
      </c>
      <c r="E623" s="7" t="s">
        <v>14</v>
      </c>
      <c r="F623" s="7" t="s">
        <v>21</v>
      </c>
      <c r="G623" s="7" t="s">
        <v>48</v>
      </c>
      <c r="H623">
        <v>36</v>
      </c>
      <c r="I623" s="8">
        <v>43330</v>
      </c>
      <c r="J623">
        <v>223404</v>
      </c>
      <c r="K623">
        <v>0.32</v>
      </c>
      <c r="L623">
        <v>294893.28000000003</v>
      </c>
      <c r="M623" s="7" t="s">
        <v>17</v>
      </c>
      <c r="N623" s="7" t="s">
        <v>49</v>
      </c>
      <c r="O623" s="9"/>
      <c r="P623">
        <v>0</v>
      </c>
    </row>
    <row r="624" spans="1:16" x14ac:dyDescent="0.25">
      <c r="A624" s="7" t="s">
        <v>710</v>
      </c>
      <c r="B624" t="s">
        <v>84</v>
      </c>
      <c r="C624" s="7" t="s">
        <v>73</v>
      </c>
      <c r="D624" s="7" t="s">
        <v>13</v>
      </c>
      <c r="E624" s="7" t="s">
        <v>28</v>
      </c>
      <c r="F624" s="7" t="s">
        <v>15</v>
      </c>
      <c r="G624" s="7" t="s">
        <v>22</v>
      </c>
      <c r="H624">
        <v>57</v>
      </c>
      <c r="I624" s="8">
        <v>41649</v>
      </c>
      <c r="J624">
        <v>74854</v>
      </c>
      <c r="K624">
        <v>0</v>
      </c>
      <c r="L624">
        <v>74854</v>
      </c>
      <c r="M624" s="7" t="s">
        <v>17</v>
      </c>
      <c r="N624" s="7" t="s">
        <v>18</v>
      </c>
      <c r="O624" s="9"/>
      <c r="P624">
        <v>0</v>
      </c>
    </row>
    <row r="625" spans="1:16" x14ac:dyDescent="0.25">
      <c r="A625" s="7" t="s">
        <v>711</v>
      </c>
      <c r="B625" t="s">
        <v>87</v>
      </c>
      <c r="C625" s="7" t="s">
        <v>46</v>
      </c>
      <c r="D625" s="7" t="s">
        <v>40</v>
      </c>
      <c r="E625" s="7" t="s">
        <v>28</v>
      </c>
      <c r="F625" s="7" t="s">
        <v>15</v>
      </c>
      <c r="G625" s="7" t="s">
        <v>29</v>
      </c>
      <c r="H625">
        <v>48</v>
      </c>
      <c r="I625" s="8">
        <v>39197</v>
      </c>
      <c r="J625">
        <v>217783</v>
      </c>
      <c r="K625">
        <v>0.36</v>
      </c>
      <c r="L625">
        <v>296184.88</v>
      </c>
      <c r="M625" s="7" t="s">
        <v>17</v>
      </c>
      <c r="N625" s="7" t="s">
        <v>18</v>
      </c>
      <c r="O625" s="9"/>
      <c r="P625">
        <v>0</v>
      </c>
    </row>
    <row r="626" spans="1:16" x14ac:dyDescent="0.25">
      <c r="A626" s="7" t="s">
        <v>712</v>
      </c>
      <c r="B626" t="s">
        <v>87</v>
      </c>
      <c r="C626" s="7" t="s">
        <v>74</v>
      </c>
      <c r="D626" s="7" t="s">
        <v>13</v>
      </c>
      <c r="E626" s="7" t="s">
        <v>20</v>
      </c>
      <c r="F626" s="7" t="s">
        <v>15</v>
      </c>
      <c r="G626" s="7" t="s">
        <v>48</v>
      </c>
      <c r="H626">
        <v>53</v>
      </c>
      <c r="I626" s="8">
        <v>38214</v>
      </c>
      <c r="J626">
        <v>44735</v>
      </c>
      <c r="K626">
        <v>0</v>
      </c>
      <c r="L626">
        <v>44735</v>
      </c>
      <c r="M626" s="7" t="s">
        <v>50</v>
      </c>
      <c r="N626" s="7" t="s">
        <v>51</v>
      </c>
      <c r="O626" s="9"/>
      <c r="P626">
        <v>0</v>
      </c>
    </row>
    <row r="627" spans="1:16" x14ac:dyDescent="0.25">
      <c r="A627" s="7" t="s">
        <v>713</v>
      </c>
      <c r="B627" t="s">
        <v>97</v>
      </c>
      <c r="C627" s="7" t="s">
        <v>57</v>
      </c>
      <c r="D627" s="7" t="s">
        <v>27</v>
      </c>
      <c r="E627" s="7" t="s">
        <v>20</v>
      </c>
      <c r="F627" s="7" t="s">
        <v>15</v>
      </c>
      <c r="G627" s="7" t="s">
        <v>29</v>
      </c>
      <c r="H627">
        <v>41</v>
      </c>
      <c r="I627" s="8">
        <v>39091</v>
      </c>
      <c r="J627">
        <v>50685</v>
      </c>
      <c r="K627">
        <v>0</v>
      </c>
      <c r="L627">
        <v>50685</v>
      </c>
      <c r="M627" s="7" t="s">
        <v>17</v>
      </c>
      <c r="N627" s="7" t="s">
        <v>49</v>
      </c>
      <c r="O627" s="9"/>
      <c r="P627">
        <v>0</v>
      </c>
    </row>
    <row r="628" spans="1:16" x14ac:dyDescent="0.25">
      <c r="A628" s="7" t="s">
        <v>714</v>
      </c>
      <c r="B628" t="s">
        <v>89</v>
      </c>
      <c r="C628" s="7" t="s">
        <v>57</v>
      </c>
      <c r="D628" s="7" t="s">
        <v>35</v>
      </c>
      <c r="E628" s="7" t="s">
        <v>14</v>
      </c>
      <c r="F628" s="7" t="s">
        <v>21</v>
      </c>
      <c r="G628" s="7" t="s">
        <v>22</v>
      </c>
      <c r="H628">
        <v>34</v>
      </c>
      <c r="I628" s="8">
        <v>43169</v>
      </c>
      <c r="J628">
        <v>58993</v>
      </c>
      <c r="K628">
        <v>0</v>
      </c>
      <c r="L628">
        <v>58993</v>
      </c>
      <c r="M628" s="7" t="s">
        <v>17</v>
      </c>
      <c r="N628" s="7" t="s">
        <v>41</v>
      </c>
      <c r="O628" s="9"/>
      <c r="P628">
        <v>0</v>
      </c>
    </row>
    <row r="629" spans="1:16" x14ac:dyDescent="0.25">
      <c r="A629" s="7" t="s">
        <v>715</v>
      </c>
      <c r="B629" t="s">
        <v>87</v>
      </c>
      <c r="C629" s="7" t="s">
        <v>64</v>
      </c>
      <c r="D629" s="7" t="s">
        <v>44</v>
      </c>
      <c r="E629" s="7" t="s">
        <v>36</v>
      </c>
      <c r="F629" s="7" t="s">
        <v>21</v>
      </c>
      <c r="G629" s="7" t="s">
        <v>29</v>
      </c>
      <c r="H629">
        <v>47</v>
      </c>
      <c r="I629" s="8">
        <v>43990</v>
      </c>
      <c r="J629">
        <v>115765</v>
      </c>
      <c r="K629">
        <v>0</v>
      </c>
      <c r="L629">
        <v>115765</v>
      </c>
      <c r="M629" s="7" t="s">
        <v>17</v>
      </c>
      <c r="N629" s="7" t="s">
        <v>39</v>
      </c>
      <c r="O629" s="9">
        <v>44229</v>
      </c>
      <c r="P629">
        <v>1</v>
      </c>
    </row>
    <row r="630" spans="1:16" x14ac:dyDescent="0.25">
      <c r="A630" s="7" t="s">
        <v>716</v>
      </c>
      <c r="B630" t="s">
        <v>84</v>
      </c>
      <c r="C630" s="7" t="s">
        <v>26</v>
      </c>
      <c r="D630" s="7" t="s">
        <v>40</v>
      </c>
      <c r="E630" s="7" t="s">
        <v>20</v>
      </c>
      <c r="F630" s="7" t="s">
        <v>15</v>
      </c>
      <c r="G630" s="7" t="s">
        <v>22</v>
      </c>
      <c r="H630">
        <v>63</v>
      </c>
      <c r="I630" s="8">
        <v>39147</v>
      </c>
      <c r="J630">
        <v>193044</v>
      </c>
      <c r="K630">
        <v>0.15</v>
      </c>
      <c r="L630">
        <v>222000.6</v>
      </c>
      <c r="M630" s="7" t="s">
        <v>17</v>
      </c>
      <c r="N630" s="7" t="s">
        <v>39</v>
      </c>
      <c r="O630" s="9"/>
      <c r="P630">
        <v>0</v>
      </c>
    </row>
    <row r="631" spans="1:16" x14ac:dyDescent="0.25">
      <c r="A631" s="7" t="s">
        <v>717</v>
      </c>
      <c r="B631" t="s">
        <v>104</v>
      </c>
      <c r="C631" s="7" t="s">
        <v>38</v>
      </c>
      <c r="D631" s="7" t="s">
        <v>47</v>
      </c>
      <c r="E631" s="7" t="s">
        <v>14</v>
      </c>
      <c r="F631" s="7" t="s">
        <v>15</v>
      </c>
      <c r="G631" s="7" t="s">
        <v>16</v>
      </c>
      <c r="H631">
        <v>65</v>
      </c>
      <c r="I631" s="8">
        <v>40711</v>
      </c>
      <c r="J631">
        <v>56686</v>
      </c>
      <c r="K631">
        <v>0</v>
      </c>
      <c r="L631">
        <v>56686</v>
      </c>
      <c r="M631" s="7" t="s">
        <v>17</v>
      </c>
      <c r="N631" s="7" t="s">
        <v>18</v>
      </c>
      <c r="O631" s="9">
        <v>42164</v>
      </c>
      <c r="P631">
        <v>1</v>
      </c>
    </row>
    <row r="632" spans="1:16" x14ac:dyDescent="0.25">
      <c r="A632" s="7" t="s">
        <v>718</v>
      </c>
      <c r="B632" t="s">
        <v>89</v>
      </c>
      <c r="C632" s="7" t="s">
        <v>12</v>
      </c>
      <c r="D632" s="7" t="s">
        <v>27</v>
      </c>
      <c r="E632" s="7" t="s">
        <v>20</v>
      </c>
      <c r="F632" s="7" t="s">
        <v>15</v>
      </c>
      <c r="G632" s="7" t="s">
        <v>16</v>
      </c>
      <c r="H632">
        <v>33</v>
      </c>
      <c r="I632" s="8">
        <v>43763</v>
      </c>
      <c r="J632">
        <v>131652</v>
      </c>
      <c r="K632">
        <v>0.11</v>
      </c>
      <c r="L632">
        <v>146133.72</v>
      </c>
      <c r="M632" s="7" t="s">
        <v>17</v>
      </c>
      <c r="N632" s="7" t="s">
        <v>18</v>
      </c>
      <c r="O632" s="9"/>
      <c r="P632">
        <v>0</v>
      </c>
    </row>
    <row r="633" spans="1:16" x14ac:dyDescent="0.25">
      <c r="A633" s="7" t="s">
        <v>719</v>
      </c>
      <c r="B633" t="s">
        <v>87</v>
      </c>
      <c r="C633" s="7" t="s">
        <v>26</v>
      </c>
      <c r="D633" s="7" t="s">
        <v>47</v>
      </c>
      <c r="E633" s="7" t="s">
        <v>20</v>
      </c>
      <c r="F633" s="7" t="s">
        <v>15</v>
      </c>
      <c r="G633" s="7" t="s">
        <v>16</v>
      </c>
      <c r="H633">
        <v>45</v>
      </c>
      <c r="I633" s="8">
        <v>39507</v>
      </c>
      <c r="J633">
        <v>150577</v>
      </c>
      <c r="K633">
        <v>0.25</v>
      </c>
      <c r="L633">
        <v>188221.25</v>
      </c>
      <c r="M633" s="7" t="s">
        <v>17</v>
      </c>
      <c r="N633" s="7" t="s">
        <v>39</v>
      </c>
      <c r="O633" s="9"/>
      <c r="P633">
        <v>0</v>
      </c>
    </row>
    <row r="634" spans="1:16" x14ac:dyDescent="0.25">
      <c r="A634" s="7" t="s">
        <v>720</v>
      </c>
      <c r="B634" t="s">
        <v>97</v>
      </c>
      <c r="C634" s="7" t="s">
        <v>54</v>
      </c>
      <c r="D634" s="7" t="s">
        <v>44</v>
      </c>
      <c r="E634" s="7" t="s">
        <v>14</v>
      </c>
      <c r="F634" s="7" t="s">
        <v>15</v>
      </c>
      <c r="G634" s="7" t="s">
        <v>48</v>
      </c>
      <c r="H634">
        <v>37</v>
      </c>
      <c r="I634" s="8">
        <v>43461</v>
      </c>
      <c r="J634">
        <v>87359</v>
      </c>
      <c r="K634">
        <v>0.11</v>
      </c>
      <c r="L634">
        <v>96968.49</v>
      </c>
      <c r="M634" s="7" t="s">
        <v>50</v>
      </c>
      <c r="N634" s="7" t="s">
        <v>52</v>
      </c>
      <c r="O634" s="9"/>
      <c r="P634">
        <v>0</v>
      </c>
    </row>
    <row r="635" spans="1:16" x14ac:dyDescent="0.25">
      <c r="A635" s="7" t="s">
        <v>721</v>
      </c>
      <c r="B635" t="s">
        <v>84</v>
      </c>
      <c r="C635" s="7" t="s">
        <v>57</v>
      </c>
      <c r="D635" s="7" t="s">
        <v>35</v>
      </c>
      <c r="E635" s="7" t="s">
        <v>28</v>
      </c>
      <c r="F635" s="7" t="s">
        <v>15</v>
      </c>
      <c r="G635" s="7" t="s">
        <v>22</v>
      </c>
      <c r="H635">
        <v>60</v>
      </c>
      <c r="I635" s="8">
        <v>41647</v>
      </c>
      <c r="J635">
        <v>51877</v>
      </c>
      <c r="K635">
        <v>0</v>
      </c>
      <c r="L635">
        <v>51877</v>
      </c>
      <c r="M635" s="7" t="s">
        <v>23</v>
      </c>
      <c r="N635" s="7" t="s">
        <v>55</v>
      </c>
      <c r="O635" s="9"/>
      <c r="P635">
        <v>0</v>
      </c>
    </row>
    <row r="636" spans="1:16" x14ac:dyDescent="0.25">
      <c r="A636" s="7" t="s">
        <v>722</v>
      </c>
      <c r="B636" t="s">
        <v>97</v>
      </c>
      <c r="C636" s="7" t="s">
        <v>75</v>
      </c>
      <c r="D636" s="7" t="s">
        <v>13</v>
      </c>
      <c r="E636" s="7" t="s">
        <v>20</v>
      </c>
      <c r="F636" s="7" t="s">
        <v>21</v>
      </c>
      <c r="G636" s="7" t="s">
        <v>22</v>
      </c>
      <c r="H636">
        <v>43</v>
      </c>
      <c r="I636" s="8">
        <v>42753</v>
      </c>
      <c r="J636">
        <v>86417</v>
      </c>
      <c r="K636">
        <v>0</v>
      </c>
      <c r="L636">
        <v>86417</v>
      </c>
      <c r="M636" s="7" t="s">
        <v>17</v>
      </c>
      <c r="N636" s="7" t="s">
        <v>30</v>
      </c>
      <c r="O636" s="9"/>
      <c r="P636">
        <v>0</v>
      </c>
    </row>
    <row r="637" spans="1:16" x14ac:dyDescent="0.25">
      <c r="A637" s="7" t="s">
        <v>723</v>
      </c>
      <c r="B637" t="s">
        <v>104</v>
      </c>
      <c r="C637" s="7" t="s">
        <v>73</v>
      </c>
      <c r="D637" s="7" t="s">
        <v>13</v>
      </c>
      <c r="E637" s="7" t="s">
        <v>14</v>
      </c>
      <c r="F637" s="7" t="s">
        <v>15</v>
      </c>
      <c r="G637" s="7" t="s">
        <v>22</v>
      </c>
      <c r="H637">
        <v>65</v>
      </c>
      <c r="I637" s="8">
        <v>37749</v>
      </c>
      <c r="J637">
        <v>96548</v>
      </c>
      <c r="K637">
        <v>0</v>
      </c>
      <c r="L637">
        <v>96548</v>
      </c>
      <c r="M637" s="7" t="s">
        <v>17</v>
      </c>
      <c r="N637" s="7" t="s">
        <v>41</v>
      </c>
      <c r="O637" s="9"/>
      <c r="P637">
        <v>0</v>
      </c>
    </row>
    <row r="638" spans="1:16" x14ac:dyDescent="0.25">
      <c r="A638" s="7" t="s">
        <v>724</v>
      </c>
      <c r="B638" t="s">
        <v>97</v>
      </c>
      <c r="C638" s="7" t="s">
        <v>32</v>
      </c>
      <c r="D638" s="7" t="s">
        <v>40</v>
      </c>
      <c r="E638" s="7" t="s">
        <v>20</v>
      </c>
      <c r="F638" s="7" t="s">
        <v>15</v>
      </c>
      <c r="G638" s="7" t="s">
        <v>22</v>
      </c>
      <c r="H638">
        <v>43</v>
      </c>
      <c r="I638" s="8">
        <v>41662</v>
      </c>
      <c r="J638">
        <v>92940</v>
      </c>
      <c r="K638">
        <v>0</v>
      </c>
      <c r="L638">
        <v>92940</v>
      </c>
      <c r="M638" s="7" t="s">
        <v>23</v>
      </c>
      <c r="N638" s="7" t="s">
        <v>59</v>
      </c>
      <c r="O638" s="9"/>
      <c r="P638">
        <v>0</v>
      </c>
    </row>
    <row r="639" spans="1:16" x14ac:dyDescent="0.25">
      <c r="A639" s="7" t="s">
        <v>725</v>
      </c>
      <c r="B639" t="s">
        <v>89</v>
      </c>
      <c r="C639" s="7" t="s">
        <v>57</v>
      </c>
      <c r="D639" s="7" t="s">
        <v>40</v>
      </c>
      <c r="E639" s="7" t="s">
        <v>28</v>
      </c>
      <c r="F639" s="7" t="s">
        <v>21</v>
      </c>
      <c r="G639" s="7" t="s">
        <v>22</v>
      </c>
      <c r="H639">
        <v>28</v>
      </c>
      <c r="I639" s="8">
        <v>43336</v>
      </c>
      <c r="J639">
        <v>61410</v>
      </c>
      <c r="K639">
        <v>0</v>
      </c>
      <c r="L639">
        <v>61410</v>
      </c>
      <c r="M639" s="7" t="s">
        <v>17</v>
      </c>
      <c r="N639" s="7" t="s">
        <v>33</v>
      </c>
      <c r="O639" s="9"/>
      <c r="P639">
        <v>0</v>
      </c>
    </row>
    <row r="640" spans="1:16" x14ac:dyDescent="0.25">
      <c r="A640" s="7" t="s">
        <v>726</v>
      </c>
      <c r="B640" t="s">
        <v>84</v>
      </c>
      <c r="C640" s="7" t="s">
        <v>37</v>
      </c>
      <c r="D640" s="7" t="s">
        <v>27</v>
      </c>
      <c r="E640" s="7" t="s">
        <v>28</v>
      </c>
      <c r="F640" s="7" t="s">
        <v>15</v>
      </c>
      <c r="G640" s="7" t="s">
        <v>16</v>
      </c>
      <c r="H640">
        <v>61</v>
      </c>
      <c r="I640" s="8">
        <v>40293</v>
      </c>
      <c r="J640">
        <v>110302</v>
      </c>
      <c r="K640">
        <v>0.06</v>
      </c>
      <c r="L640">
        <v>116920.12</v>
      </c>
      <c r="M640" s="7" t="s">
        <v>17</v>
      </c>
      <c r="N640" s="7" t="s">
        <v>39</v>
      </c>
      <c r="O640" s="9"/>
      <c r="P640">
        <v>0</v>
      </c>
    </row>
    <row r="641" spans="1:16" x14ac:dyDescent="0.25">
      <c r="A641" s="7" t="s">
        <v>727</v>
      </c>
      <c r="B641" t="s">
        <v>87</v>
      </c>
      <c r="C641" s="7" t="s">
        <v>26</v>
      </c>
      <c r="D641" s="7" t="s">
        <v>44</v>
      </c>
      <c r="E641" s="7" t="s">
        <v>28</v>
      </c>
      <c r="F641" s="7" t="s">
        <v>15</v>
      </c>
      <c r="G641" s="7" t="s">
        <v>16</v>
      </c>
      <c r="H641">
        <v>45</v>
      </c>
      <c r="I641" s="8">
        <v>43212</v>
      </c>
      <c r="J641">
        <v>187205</v>
      </c>
      <c r="K641">
        <v>0.24</v>
      </c>
      <c r="L641">
        <v>232134.2</v>
      </c>
      <c r="M641" s="7" t="s">
        <v>17</v>
      </c>
      <c r="N641" s="7" t="s">
        <v>49</v>
      </c>
      <c r="O641" s="9">
        <v>44732</v>
      </c>
      <c r="P641">
        <v>1</v>
      </c>
    </row>
    <row r="642" spans="1:16" x14ac:dyDescent="0.25">
      <c r="A642" s="7" t="s">
        <v>728</v>
      </c>
      <c r="B642" t="s">
        <v>87</v>
      </c>
      <c r="C642" s="7" t="s">
        <v>32</v>
      </c>
      <c r="D642" s="7" t="s">
        <v>35</v>
      </c>
      <c r="E642" s="7" t="s">
        <v>36</v>
      </c>
      <c r="F642" s="7" t="s">
        <v>21</v>
      </c>
      <c r="G642" s="7" t="s">
        <v>29</v>
      </c>
      <c r="H642">
        <v>45</v>
      </c>
      <c r="I642" s="8">
        <v>40618</v>
      </c>
      <c r="J642">
        <v>81687</v>
      </c>
      <c r="K642">
        <v>0</v>
      </c>
      <c r="L642">
        <v>81687</v>
      </c>
      <c r="M642" s="7" t="s">
        <v>17</v>
      </c>
      <c r="N642" s="7" t="s">
        <v>33</v>
      </c>
      <c r="O642" s="9"/>
      <c r="P642">
        <v>0</v>
      </c>
    </row>
    <row r="643" spans="1:16" x14ac:dyDescent="0.25">
      <c r="A643" s="7" t="s">
        <v>729</v>
      </c>
      <c r="B643" t="s">
        <v>87</v>
      </c>
      <c r="C643" s="7" t="s">
        <v>46</v>
      </c>
      <c r="D643" s="7" t="s">
        <v>13</v>
      </c>
      <c r="E643" s="7" t="s">
        <v>28</v>
      </c>
      <c r="F643" s="7" t="s">
        <v>21</v>
      </c>
      <c r="G643" s="7" t="s">
        <v>48</v>
      </c>
      <c r="H643">
        <v>54</v>
      </c>
      <c r="I643" s="8">
        <v>40040</v>
      </c>
      <c r="J643">
        <v>241083</v>
      </c>
      <c r="K643">
        <v>0.39</v>
      </c>
      <c r="L643">
        <v>335105.37</v>
      </c>
      <c r="M643" s="7" t="s">
        <v>17</v>
      </c>
      <c r="N643" s="7" t="s">
        <v>49</v>
      </c>
      <c r="O643" s="9"/>
      <c r="P643">
        <v>0</v>
      </c>
    </row>
    <row r="644" spans="1:16" x14ac:dyDescent="0.25">
      <c r="A644" s="7" t="s">
        <v>730</v>
      </c>
      <c r="B644" t="s">
        <v>97</v>
      </c>
      <c r="C644" s="7" t="s">
        <v>46</v>
      </c>
      <c r="D644" s="7" t="s">
        <v>27</v>
      </c>
      <c r="E644" s="7" t="s">
        <v>28</v>
      </c>
      <c r="F644" s="7" t="s">
        <v>15</v>
      </c>
      <c r="G644" s="7" t="s">
        <v>16</v>
      </c>
      <c r="H644">
        <v>38</v>
      </c>
      <c r="I644" s="8">
        <v>43413</v>
      </c>
      <c r="J644">
        <v>223805</v>
      </c>
      <c r="K644">
        <v>0.36</v>
      </c>
      <c r="L644">
        <v>304374.8</v>
      </c>
      <c r="M644" s="7" t="s">
        <v>17</v>
      </c>
      <c r="N644" s="7" t="s">
        <v>30</v>
      </c>
      <c r="O644" s="9"/>
      <c r="P644">
        <v>0</v>
      </c>
    </row>
    <row r="645" spans="1:16" x14ac:dyDescent="0.25">
      <c r="A645" s="7" t="s">
        <v>731</v>
      </c>
      <c r="B645" t="s">
        <v>89</v>
      </c>
      <c r="C645" s="7" t="s">
        <v>26</v>
      </c>
      <c r="D645" s="7" t="s">
        <v>40</v>
      </c>
      <c r="E645" s="7" t="s">
        <v>36</v>
      </c>
      <c r="F645" s="7" t="s">
        <v>15</v>
      </c>
      <c r="G645" s="7" t="s">
        <v>29</v>
      </c>
      <c r="H645">
        <v>27</v>
      </c>
      <c r="I645" s="8">
        <v>44393</v>
      </c>
      <c r="J645">
        <v>161759</v>
      </c>
      <c r="K645">
        <v>0.16</v>
      </c>
      <c r="L645">
        <v>187640.44</v>
      </c>
      <c r="M645" s="7" t="s">
        <v>17</v>
      </c>
      <c r="N645" s="7" t="s">
        <v>39</v>
      </c>
      <c r="O645" s="9"/>
      <c r="P645">
        <v>0</v>
      </c>
    </row>
    <row r="646" spans="1:16" x14ac:dyDescent="0.25">
      <c r="A646" s="7" t="s">
        <v>732</v>
      </c>
      <c r="B646" t="s">
        <v>97</v>
      </c>
      <c r="C646" s="7" t="s">
        <v>31</v>
      </c>
      <c r="D646" s="7" t="s">
        <v>13</v>
      </c>
      <c r="E646" s="7" t="s">
        <v>14</v>
      </c>
      <c r="F646" s="7" t="s">
        <v>21</v>
      </c>
      <c r="G646" s="7" t="s">
        <v>16</v>
      </c>
      <c r="H646">
        <v>40</v>
      </c>
      <c r="I646" s="8">
        <v>43520</v>
      </c>
      <c r="J646">
        <v>95899</v>
      </c>
      <c r="K646">
        <v>0.1</v>
      </c>
      <c r="L646">
        <v>105488.9</v>
      </c>
      <c r="M646" s="7" t="s">
        <v>17</v>
      </c>
      <c r="N646" s="7" t="s">
        <v>49</v>
      </c>
      <c r="O646" s="9">
        <v>44263</v>
      </c>
      <c r="P646">
        <v>1</v>
      </c>
    </row>
    <row r="647" spans="1:16" x14ac:dyDescent="0.25">
      <c r="A647" s="7" t="s">
        <v>733</v>
      </c>
      <c r="B647" t="s">
        <v>87</v>
      </c>
      <c r="C647" s="7" t="s">
        <v>32</v>
      </c>
      <c r="D647" s="7" t="s">
        <v>27</v>
      </c>
      <c r="E647" s="7" t="s">
        <v>36</v>
      </c>
      <c r="F647" s="7" t="s">
        <v>21</v>
      </c>
      <c r="G647" s="7" t="s">
        <v>22</v>
      </c>
      <c r="H647">
        <v>49</v>
      </c>
      <c r="I647" s="8">
        <v>43623</v>
      </c>
      <c r="J647">
        <v>80700</v>
      </c>
      <c r="K647">
        <v>0</v>
      </c>
      <c r="L647">
        <v>80700</v>
      </c>
      <c r="M647" s="7" t="s">
        <v>17</v>
      </c>
      <c r="N647" s="7" t="s">
        <v>49</v>
      </c>
      <c r="O647" s="9"/>
      <c r="P647">
        <v>0</v>
      </c>
    </row>
    <row r="648" spans="1:16" x14ac:dyDescent="0.25">
      <c r="A648" s="7" t="s">
        <v>734</v>
      </c>
      <c r="B648" t="s">
        <v>87</v>
      </c>
      <c r="C648" s="7" t="s">
        <v>37</v>
      </c>
      <c r="D648" s="7" t="s">
        <v>42</v>
      </c>
      <c r="E648" s="7" t="s">
        <v>28</v>
      </c>
      <c r="F648" s="7" t="s">
        <v>21</v>
      </c>
      <c r="G648" s="7" t="s">
        <v>22</v>
      </c>
      <c r="H648">
        <v>54</v>
      </c>
      <c r="I648" s="8">
        <v>35500</v>
      </c>
      <c r="J648">
        <v>128136</v>
      </c>
      <c r="K648">
        <v>0.05</v>
      </c>
      <c r="L648">
        <v>134542.79999999999</v>
      </c>
      <c r="M648" s="7" t="s">
        <v>23</v>
      </c>
      <c r="N648" s="7" t="s">
        <v>55</v>
      </c>
      <c r="O648" s="9"/>
      <c r="P648">
        <v>0</v>
      </c>
    </row>
    <row r="649" spans="1:16" x14ac:dyDescent="0.25">
      <c r="A649" s="7" t="s">
        <v>735</v>
      </c>
      <c r="B649" t="s">
        <v>97</v>
      </c>
      <c r="C649" s="7" t="s">
        <v>57</v>
      </c>
      <c r="D649" s="7" t="s">
        <v>47</v>
      </c>
      <c r="E649" s="7" t="s">
        <v>36</v>
      </c>
      <c r="F649" s="7" t="s">
        <v>15</v>
      </c>
      <c r="G649" s="7" t="s">
        <v>29</v>
      </c>
      <c r="H649">
        <v>39</v>
      </c>
      <c r="I649" s="8">
        <v>42843</v>
      </c>
      <c r="J649">
        <v>58745</v>
      </c>
      <c r="K649">
        <v>0</v>
      </c>
      <c r="L649">
        <v>58745</v>
      </c>
      <c r="M649" s="7" t="s">
        <v>17</v>
      </c>
      <c r="N649" s="7" t="s">
        <v>41</v>
      </c>
      <c r="O649" s="9"/>
      <c r="P649">
        <v>0</v>
      </c>
    </row>
    <row r="650" spans="1:16" x14ac:dyDescent="0.25">
      <c r="A650" s="7" t="s">
        <v>736</v>
      </c>
      <c r="B650" t="s">
        <v>84</v>
      </c>
      <c r="C650" s="7" t="s">
        <v>19</v>
      </c>
      <c r="D650" s="7" t="s">
        <v>13</v>
      </c>
      <c r="E650" s="7" t="s">
        <v>36</v>
      </c>
      <c r="F650" s="7" t="s">
        <v>15</v>
      </c>
      <c r="G650" s="7" t="s">
        <v>22</v>
      </c>
      <c r="H650">
        <v>57</v>
      </c>
      <c r="I650" s="8">
        <v>33728</v>
      </c>
      <c r="J650">
        <v>76202</v>
      </c>
      <c r="K650">
        <v>0</v>
      </c>
      <c r="L650">
        <v>76202</v>
      </c>
      <c r="M650" s="7" t="s">
        <v>17</v>
      </c>
      <c r="N650" s="7" t="s">
        <v>41</v>
      </c>
      <c r="O650" s="9">
        <v>34686</v>
      </c>
      <c r="P650">
        <v>1</v>
      </c>
    </row>
    <row r="651" spans="1:16" x14ac:dyDescent="0.25">
      <c r="A651" s="7" t="s">
        <v>737</v>
      </c>
      <c r="B651" t="s">
        <v>97</v>
      </c>
      <c r="C651" s="7" t="s">
        <v>46</v>
      </c>
      <c r="D651" s="7" t="s">
        <v>35</v>
      </c>
      <c r="E651" s="7" t="s">
        <v>28</v>
      </c>
      <c r="F651" s="7" t="s">
        <v>21</v>
      </c>
      <c r="G651" s="7" t="s">
        <v>16</v>
      </c>
      <c r="H651">
        <v>36</v>
      </c>
      <c r="I651" s="8">
        <v>43178</v>
      </c>
      <c r="J651">
        <v>195200</v>
      </c>
      <c r="K651">
        <v>0.36</v>
      </c>
      <c r="L651">
        <v>265472</v>
      </c>
      <c r="M651" s="7" t="s">
        <v>17</v>
      </c>
      <c r="N651" s="7" t="s">
        <v>41</v>
      </c>
      <c r="O651" s="9"/>
      <c r="P651">
        <v>0</v>
      </c>
    </row>
    <row r="652" spans="1:16" x14ac:dyDescent="0.25">
      <c r="A652" s="7" t="s">
        <v>738</v>
      </c>
      <c r="B652" t="s">
        <v>87</v>
      </c>
      <c r="C652" s="7" t="s">
        <v>57</v>
      </c>
      <c r="D652" s="7" t="s">
        <v>27</v>
      </c>
      <c r="E652" s="7" t="s">
        <v>20</v>
      </c>
      <c r="F652" s="7" t="s">
        <v>15</v>
      </c>
      <c r="G652" s="7" t="s">
        <v>22</v>
      </c>
      <c r="H652">
        <v>45</v>
      </c>
      <c r="I652" s="8">
        <v>42711</v>
      </c>
      <c r="J652">
        <v>71454</v>
      </c>
      <c r="K652">
        <v>0</v>
      </c>
      <c r="L652">
        <v>71454</v>
      </c>
      <c r="M652" s="7" t="s">
        <v>23</v>
      </c>
      <c r="N652" s="7" t="s">
        <v>45</v>
      </c>
      <c r="O652" s="9"/>
      <c r="P652">
        <v>0</v>
      </c>
    </row>
    <row r="653" spans="1:16" x14ac:dyDescent="0.25">
      <c r="A653" s="7" t="s">
        <v>739</v>
      </c>
      <c r="B653" t="s">
        <v>89</v>
      </c>
      <c r="C653" s="7" t="s">
        <v>66</v>
      </c>
      <c r="D653" s="7" t="s">
        <v>13</v>
      </c>
      <c r="E653" s="7" t="s">
        <v>20</v>
      </c>
      <c r="F653" s="7" t="s">
        <v>15</v>
      </c>
      <c r="G653" s="7" t="s">
        <v>29</v>
      </c>
      <c r="H653">
        <v>30</v>
      </c>
      <c r="I653" s="8">
        <v>43864</v>
      </c>
      <c r="J653">
        <v>94652</v>
      </c>
      <c r="K653">
        <v>0</v>
      </c>
      <c r="L653">
        <v>94652</v>
      </c>
      <c r="M653" s="7" t="s">
        <v>17</v>
      </c>
      <c r="N653" s="7" t="s">
        <v>18</v>
      </c>
      <c r="O653" s="9"/>
      <c r="P653">
        <v>0</v>
      </c>
    </row>
    <row r="654" spans="1:16" x14ac:dyDescent="0.25">
      <c r="A654" s="7" t="s">
        <v>740</v>
      </c>
      <c r="B654" t="s">
        <v>89</v>
      </c>
      <c r="C654" s="7" t="s">
        <v>19</v>
      </c>
      <c r="D654" s="7" t="s">
        <v>13</v>
      </c>
      <c r="E654" s="7" t="s">
        <v>20</v>
      </c>
      <c r="F654" s="7" t="s">
        <v>21</v>
      </c>
      <c r="G654" s="7" t="s">
        <v>16</v>
      </c>
      <c r="H654">
        <v>34</v>
      </c>
      <c r="I654" s="8">
        <v>42416</v>
      </c>
      <c r="J654">
        <v>63411</v>
      </c>
      <c r="K654">
        <v>0</v>
      </c>
      <c r="L654">
        <v>63411</v>
      </c>
      <c r="M654" s="7" t="s">
        <v>17</v>
      </c>
      <c r="N654" s="7" t="s">
        <v>39</v>
      </c>
      <c r="O654" s="9"/>
      <c r="P654">
        <v>0</v>
      </c>
    </row>
    <row r="655" spans="1:16" x14ac:dyDescent="0.25">
      <c r="A655" s="7" t="s">
        <v>741</v>
      </c>
      <c r="B655" t="s">
        <v>89</v>
      </c>
      <c r="C655" s="7" t="s">
        <v>57</v>
      </c>
      <c r="D655" s="7" t="s">
        <v>35</v>
      </c>
      <c r="E655" s="7" t="s">
        <v>28</v>
      </c>
      <c r="F655" s="7" t="s">
        <v>21</v>
      </c>
      <c r="G655" s="7" t="s">
        <v>22</v>
      </c>
      <c r="H655">
        <v>31</v>
      </c>
      <c r="I655" s="8">
        <v>43878</v>
      </c>
      <c r="J655">
        <v>67171</v>
      </c>
      <c r="K655">
        <v>0</v>
      </c>
      <c r="L655">
        <v>67171</v>
      </c>
      <c r="M655" s="7" t="s">
        <v>23</v>
      </c>
      <c r="N655" s="7" t="s">
        <v>24</v>
      </c>
      <c r="O655" s="9">
        <v>44317</v>
      </c>
      <c r="P655">
        <v>1</v>
      </c>
    </row>
    <row r="656" spans="1:16" x14ac:dyDescent="0.25">
      <c r="A656" s="7" t="s">
        <v>742</v>
      </c>
      <c r="B656" t="s">
        <v>89</v>
      </c>
      <c r="C656" s="7" t="s">
        <v>12</v>
      </c>
      <c r="D656" s="7" t="s">
        <v>40</v>
      </c>
      <c r="E656" s="7" t="s">
        <v>28</v>
      </c>
      <c r="F656" s="7" t="s">
        <v>15</v>
      </c>
      <c r="G656" s="7" t="s">
        <v>48</v>
      </c>
      <c r="H656">
        <v>28</v>
      </c>
      <c r="I656" s="8">
        <v>43652</v>
      </c>
      <c r="J656">
        <v>152036</v>
      </c>
      <c r="K656">
        <v>0.15</v>
      </c>
      <c r="L656">
        <v>174841.4</v>
      </c>
      <c r="M656" s="7" t="s">
        <v>50</v>
      </c>
      <c r="N656" s="7" t="s">
        <v>52</v>
      </c>
      <c r="O656" s="9"/>
      <c r="P656">
        <v>0</v>
      </c>
    </row>
    <row r="657" spans="1:16" x14ac:dyDescent="0.25">
      <c r="A657" s="7" t="s">
        <v>743</v>
      </c>
      <c r="B657" t="s">
        <v>84</v>
      </c>
      <c r="C657" s="7" t="s">
        <v>43</v>
      </c>
      <c r="D657" s="7" t="s">
        <v>44</v>
      </c>
      <c r="E657" s="7" t="s">
        <v>20</v>
      </c>
      <c r="F657" s="7" t="s">
        <v>15</v>
      </c>
      <c r="G657" s="7" t="s">
        <v>16</v>
      </c>
      <c r="H657">
        <v>55</v>
      </c>
      <c r="I657" s="8">
        <v>44276</v>
      </c>
      <c r="J657">
        <v>95562</v>
      </c>
      <c r="K657">
        <v>0</v>
      </c>
      <c r="L657">
        <v>95562</v>
      </c>
      <c r="M657" s="7" t="s">
        <v>17</v>
      </c>
      <c r="N657" s="7" t="s">
        <v>30</v>
      </c>
      <c r="O657" s="9"/>
      <c r="P657">
        <v>0</v>
      </c>
    </row>
    <row r="658" spans="1:16" x14ac:dyDescent="0.25">
      <c r="A658" s="7" t="s">
        <v>744</v>
      </c>
      <c r="B658" t="s">
        <v>89</v>
      </c>
      <c r="C658" s="7" t="s">
        <v>32</v>
      </c>
      <c r="D658" s="7" t="s">
        <v>35</v>
      </c>
      <c r="E658" s="7" t="s">
        <v>14</v>
      </c>
      <c r="F658" s="7" t="s">
        <v>21</v>
      </c>
      <c r="G658" s="7" t="s">
        <v>29</v>
      </c>
      <c r="H658">
        <v>30</v>
      </c>
      <c r="I658" s="8">
        <v>43773</v>
      </c>
      <c r="J658">
        <v>96092</v>
      </c>
      <c r="K658">
        <v>0</v>
      </c>
      <c r="L658">
        <v>96092</v>
      </c>
      <c r="M658" s="7" t="s">
        <v>17</v>
      </c>
      <c r="N658" s="7" t="s">
        <v>41</v>
      </c>
      <c r="O658" s="9"/>
      <c r="P658">
        <v>0</v>
      </c>
    </row>
    <row r="659" spans="1:16" x14ac:dyDescent="0.25">
      <c r="A659" s="7" t="s">
        <v>745</v>
      </c>
      <c r="B659" t="s">
        <v>84</v>
      </c>
      <c r="C659" s="7" t="s">
        <v>46</v>
      </c>
      <c r="D659" s="7" t="s">
        <v>44</v>
      </c>
      <c r="E659" s="7" t="s">
        <v>20</v>
      </c>
      <c r="F659" s="7" t="s">
        <v>21</v>
      </c>
      <c r="G659" s="7" t="s">
        <v>22</v>
      </c>
      <c r="H659">
        <v>63</v>
      </c>
      <c r="I659" s="8">
        <v>41428</v>
      </c>
      <c r="J659">
        <v>254289</v>
      </c>
      <c r="K659">
        <v>0.39</v>
      </c>
      <c r="L659">
        <v>353461.71</v>
      </c>
      <c r="M659" s="7" t="s">
        <v>17</v>
      </c>
      <c r="N659" s="7" t="s">
        <v>30</v>
      </c>
      <c r="O659" s="9"/>
      <c r="P659">
        <v>0</v>
      </c>
    </row>
    <row r="660" spans="1:16" x14ac:dyDescent="0.25">
      <c r="A660" s="7" t="s">
        <v>746</v>
      </c>
      <c r="B660" t="s">
        <v>89</v>
      </c>
      <c r="C660" s="7" t="s">
        <v>31</v>
      </c>
      <c r="D660" s="7" t="s">
        <v>13</v>
      </c>
      <c r="E660" s="7" t="s">
        <v>14</v>
      </c>
      <c r="F660" s="7" t="s">
        <v>21</v>
      </c>
      <c r="G660" s="7" t="s">
        <v>29</v>
      </c>
      <c r="H660">
        <v>26</v>
      </c>
      <c r="I660" s="8">
        <v>43656</v>
      </c>
      <c r="J660">
        <v>69110</v>
      </c>
      <c r="K660">
        <v>0.05</v>
      </c>
      <c r="L660">
        <v>72565.5</v>
      </c>
      <c r="M660" s="7" t="s">
        <v>17</v>
      </c>
      <c r="N660" s="7" t="s">
        <v>30</v>
      </c>
      <c r="O660" s="9"/>
      <c r="P660">
        <v>0</v>
      </c>
    </row>
    <row r="661" spans="1:16" x14ac:dyDescent="0.25">
      <c r="A661" s="7" t="s">
        <v>747</v>
      </c>
      <c r="B661" t="s">
        <v>87</v>
      </c>
      <c r="C661" s="7" t="s">
        <v>46</v>
      </c>
      <c r="D661" s="7" t="s">
        <v>47</v>
      </c>
      <c r="E661" s="7" t="s">
        <v>28</v>
      </c>
      <c r="F661" s="7" t="s">
        <v>21</v>
      </c>
      <c r="G661" s="7" t="s">
        <v>29</v>
      </c>
      <c r="H661">
        <v>52</v>
      </c>
      <c r="I661" s="8">
        <v>37418</v>
      </c>
      <c r="J661">
        <v>236314</v>
      </c>
      <c r="K661">
        <v>0.34</v>
      </c>
      <c r="L661">
        <v>316660.76</v>
      </c>
      <c r="M661" s="7" t="s">
        <v>17</v>
      </c>
      <c r="N661" s="7" t="s">
        <v>39</v>
      </c>
      <c r="O661" s="9"/>
      <c r="P661">
        <v>0</v>
      </c>
    </row>
    <row r="662" spans="1:16" x14ac:dyDescent="0.25">
      <c r="A662" s="7" t="s">
        <v>748</v>
      </c>
      <c r="B662" t="s">
        <v>87</v>
      </c>
      <c r="C662" s="7" t="s">
        <v>38</v>
      </c>
      <c r="D662" s="7" t="s">
        <v>47</v>
      </c>
      <c r="E662" s="7" t="s">
        <v>36</v>
      </c>
      <c r="F662" s="7" t="s">
        <v>21</v>
      </c>
      <c r="G662" s="7" t="s">
        <v>48</v>
      </c>
      <c r="H662">
        <v>51</v>
      </c>
      <c r="I662" s="8">
        <v>39252</v>
      </c>
      <c r="J662">
        <v>45206</v>
      </c>
      <c r="K662">
        <v>0</v>
      </c>
      <c r="L662">
        <v>45206</v>
      </c>
      <c r="M662" s="7" t="s">
        <v>17</v>
      </c>
      <c r="N662" s="7" t="s">
        <v>49</v>
      </c>
      <c r="O662" s="9"/>
      <c r="P662">
        <v>0</v>
      </c>
    </row>
    <row r="663" spans="1:16" x14ac:dyDescent="0.25">
      <c r="A663" s="7" t="s">
        <v>749</v>
      </c>
      <c r="B663" t="s">
        <v>89</v>
      </c>
      <c r="C663" s="7" t="s">
        <v>46</v>
      </c>
      <c r="D663" s="7" t="s">
        <v>27</v>
      </c>
      <c r="E663" s="7" t="s">
        <v>14</v>
      </c>
      <c r="F663" s="7" t="s">
        <v>15</v>
      </c>
      <c r="G663" s="7" t="s">
        <v>22</v>
      </c>
      <c r="H663">
        <v>25</v>
      </c>
      <c r="I663" s="8">
        <v>44515</v>
      </c>
      <c r="J663">
        <v>210708</v>
      </c>
      <c r="K663">
        <v>0.33</v>
      </c>
      <c r="L663">
        <v>280241.64</v>
      </c>
      <c r="M663" s="7" t="s">
        <v>17</v>
      </c>
      <c r="N663" s="7" t="s">
        <v>30</v>
      </c>
      <c r="O663" s="9"/>
      <c r="P663">
        <v>0</v>
      </c>
    </row>
    <row r="664" spans="1:16" x14ac:dyDescent="0.25">
      <c r="A664" s="7" t="s">
        <v>750</v>
      </c>
      <c r="B664" t="s">
        <v>97</v>
      </c>
      <c r="C664" s="7" t="s">
        <v>73</v>
      </c>
      <c r="D664" s="7" t="s">
        <v>13</v>
      </c>
      <c r="E664" s="7" t="s">
        <v>36</v>
      </c>
      <c r="F664" s="7" t="s">
        <v>21</v>
      </c>
      <c r="G664" s="7" t="s">
        <v>48</v>
      </c>
      <c r="H664">
        <v>40</v>
      </c>
      <c r="I664" s="8">
        <v>44465</v>
      </c>
      <c r="J664">
        <v>87770</v>
      </c>
      <c r="K664">
        <v>0</v>
      </c>
      <c r="L664">
        <v>87770</v>
      </c>
      <c r="M664" s="7" t="s">
        <v>17</v>
      </c>
      <c r="N664" s="7" t="s">
        <v>41</v>
      </c>
      <c r="O664" s="9"/>
      <c r="P664">
        <v>0</v>
      </c>
    </row>
    <row r="665" spans="1:16" x14ac:dyDescent="0.25">
      <c r="A665" s="7" t="s">
        <v>751</v>
      </c>
      <c r="B665" t="s">
        <v>97</v>
      </c>
      <c r="C665" s="7" t="s">
        <v>37</v>
      </c>
      <c r="D665" s="7" t="s">
        <v>40</v>
      </c>
      <c r="E665" s="7" t="s">
        <v>36</v>
      </c>
      <c r="F665" s="7" t="s">
        <v>15</v>
      </c>
      <c r="G665" s="7" t="s">
        <v>29</v>
      </c>
      <c r="H665">
        <v>38</v>
      </c>
      <c r="I665" s="8">
        <v>42228</v>
      </c>
      <c r="J665">
        <v>106858</v>
      </c>
      <c r="K665">
        <v>0.05</v>
      </c>
      <c r="L665">
        <v>112200.9</v>
      </c>
      <c r="M665" s="7" t="s">
        <v>17</v>
      </c>
      <c r="N665" s="7" t="s">
        <v>18</v>
      </c>
      <c r="O665" s="9"/>
      <c r="P665">
        <v>0</v>
      </c>
    </row>
    <row r="666" spans="1:16" x14ac:dyDescent="0.25">
      <c r="A666" s="7" t="s">
        <v>752</v>
      </c>
      <c r="B666" t="s">
        <v>84</v>
      </c>
      <c r="C666" s="7" t="s">
        <v>26</v>
      </c>
      <c r="D666" s="7" t="s">
        <v>42</v>
      </c>
      <c r="E666" s="7" t="s">
        <v>36</v>
      </c>
      <c r="F666" s="7" t="s">
        <v>21</v>
      </c>
      <c r="G666" s="7" t="s">
        <v>29</v>
      </c>
      <c r="H666">
        <v>60</v>
      </c>
      <c r="I666" s="8">
        <v>42108</v>
      </c>
      <c r="J666">
        <v>155788</v>
      </c>
      <c r="K666">
        <v>0.17</v>
      </c>
      <c r="L666">
        <v>182271.96</v>
      </c>
      <c r="M666" s="7" t="s">
        <v>17</v>
      </c>
      <c r="N666" s="7" t="s">
        <v>18</v>
      </c>
      <c r="O666" s="9"/>
      <c r="P666">
        <v>0</v>
      </c>
    </row>
    <row r="667" spans="1:16" x14ac:dyDescent="0.25">
      <c r="A667" s="7" t="s">
        <v>753</v>
      </c>
      <c r="B667" t="s">
        <v>87</v>
      </c>
      <c r="C667" s="7" t="s">
        <v>60</v>
      </c>
      <c r="D667" s="7" t="s">
        <v>42</v>
      </c>
      <c r="E667" s="7" t="s">
        <v>28</v>
      </c>
      <c r="F667" s="7" t="s">
        <v>15</v>
      </c>
      <c r="G667" s="7" t="s">
        <v>48</v>
      </c>
      <c r="H667">
        <v>45</v>
      </c>
      <c r="I667" s="8">
        <v>43581</v>
      </c>
      <c r="J667">
        <v>74891</v>
      </c>
      <c r="K667">
        <v>0</v>
      </c>
      <c r="L667">
        <v>74891</v>
      </c>
      <c r="M667" s="7" t="s">
        <v>50</v>
      </c>
      <c r="N667" s="7" t="s">
        <v>52</v>
      </c>
      <c r="O667" s="9"/>
      <c r="P667">
        <v>0</v>
      </c>
    </row>
    <row r="668" spans="1:16" x14ac:dyDescent="0.25">
      <c r="A668" s="7" t="s">
        <v>754</v>
      </c>
      <c r="B668" t="s">
        <v>89</v>
      </c>
      <c r="C668" s="7" t="s">
        <v>43</v>
      </c>
      <c r="D668" s="7" t="s">
        <v>44</v>
      </c>
      <c r="E668" s="7" t="s">
        <v>36</v>
      </c>
      <c r="F668" s="7" t="s">
        <v>21</v>
      </c>
      <c r="G668" s="7" t="s">
        <v>22</v>
      </c>
      <c r="H668">
        <v>28</v>
      </c>
      <c r="I668" s="8">
        <v>44548</v>
      </c>
      <c r="J668">
        <v>95670</v>
      </c>
      <c r="K668">
        <v>0</v>
      </c>
      <c r="L668">
        <v>95670</v>
      </c>
      <c r="M668" s="7" t="s">
        <v>17</v>
      </c>
      <c r="N668" s="7" t="s">
        <v>33</v>
      </c>
      <c r="O668" s="9"/>
      <c r="P668">
        <v>0</v>
      </c>
    </row>
    <row r="669" spans="1:16" x14ac:dyDescent="0.25">
      <c r="A669" s="7" t="s">
        <v>755</v>
      </c>
      <c r="B669" t="s">
        <v>104</v>
      </c>
      <c r="C669" s="7" t="s">
        <v>34</v>
      </c>
      <c r="D669" s="7" t="s">
        <v>35</v>
      </c>
      <c r="E669" s="7" t="s">
        <v>14</v>
      </c>
      <c r="F669" s="7" t="s">
        <v>15</v>
      </c>
      <c r="G669" s="7" t="s">
        <v>16</v>
      </c>
      <c r="H669">
        <v>65</v>
      </c>
      <c r="I669" s="8">
        <v>36798</v>
      </c>
      <c r="J669">
        <v>67837</v>
      </c>
      <c r="K669">
        <v>0</v>
      </c>
      <c r="L669">
        <v>67837</v>
      </c>
      <c r="M669" s="7" t="s">
        <v>17</v>
      </c>
      <c r="N669" s="7" t="s">
        <v>41</v>
      </c>
      <c r="O669" s="9"/>
      <c r="P669">
        <v>0</v>
      </c>
    </row>
    <row r="670" spans="1:16" x14ac:dyDescent="0.25">
      <c r="A670" s="7" t="s">
        <v>756</v>
      </c>
      <c r="B670" t="s">
        <v>97</v>
      </c>
      <c r="C670" s="7" t="s">
        <v>57</v>
      </c>
      <c r="D670" s="7" t="s">
        <v>35</v>
      </c>
      <c r="E670" s="7" t="s">
        <v>14</v>
      </c>
      <c r="F670" s="7" t="s">
        <v>21</v>
      </c>
      <c r="G670" s="7" t="s">
        <v>22</v>
      </c>
      <c r="H670">
        <v>41</v>
      </c>
      <c r="I670" s="8">
        <v>40333</v>
      </c>
      <c r="J670">
        <v>72425</v>
      </c>
      <c r="K670">
        <v>0</v>
      </c>
      <c r="L670">
        <v>72425</v>
      </c>
      <c r="M670" s="7" t="s">
        <v>23</v>
      </c>
      <c r="N670" s="7" t="s">
        <v>55</v>
      </c>
      <c r="O670" s="9"/>
      <c r="P670">
        <v>0</v>
      </c>
    </row>
    <row r="671" spans="1:16" x14ac:dyDescent="0.25">
      <c r="A671" s="7" t="s">
        <v>757</v>
      </c>
      <c r="B671" t="s">
        <v>87</v>
      </c>
      <c r="C671" s="7" t="s">
        <v>32</v>
      </c>
      <c r="D671" s="7" t="s">
        <v>35</v>
      </c>
      <c r="E671" s="7" t="s">
        <v>36</v>
      </c>
      <c r="F671" s="7" t="s">
        <v>15</v>
      </c>
      <c r="G671" s="7" t="s">
        <v>48</v>
      </c>
      <c r="H671">
        <v>52</v>
      </c>
      <c r="I671" s="8">
        <v>34623</v>
      </c>
      <c r="J671">
        <v>93103</v>
      </c>
      <c r="K671">
        <v>0</v>
      </c>
      <c r="L671">
        <v>93103</v>
      </c>
      <c r="M671" s="7" t="s">
        <v>17</v>
      </c>
      <c r="N671" s="7" t="s">
        <v>33</v>
      </c>
      <c r="O671" s="9"/>
      <c r="P671">
        <v>0</v>
      </c>
    </row>
    <row r="672" spans="1:16" x14ac:dyDescent="0.25">
      <c r="A672" s="7" t="s">
        <v>758</v>
      </c>
      <c r="B672" t="s">
        <v>84</v>
      </c>
      <c r="C672" s="7" t="s">
        <v>43</v>
      </c>
      <c r="D672" s="7" t="s">
        <v>44</v>
      </c>
      <c r="E672" s="7" t="s">
        <v>36</v>
      </c>
      <c r="F672" s="7" t="s">
        <v>15</v>
      </c>
      <c r="G672" s="7" t="s">
        <v>29</v>
      </c>
      <c r="H672">
        <v>56</v>
      </c>
      <c r="I672" s="8">
        <v>42291</v>
      </c>
      <c r="J672">
        <v>76272</v>
      </c>
      <c r="K672">
        <v>0</v>
      </c>
      <c r="L672">
        <v>76272</v>
      </c>
      <c r="M672" s="7" t="s">
        <v>17</v>
      </c>
      <c r="N672" s="7" t="s">
        <v>39</v>
      </c>
      <c r="O672" s="9">
        <v>44491</v>
      </c>
      <c r="P672">
        <v>1</v>
      </c>
    </row>
    <row r="673" spans="1:16" x14ac:dyDescent="0.25">
      <c r="A673" s="7" t="s">
        <v>759</v>
      </c>
      <c r="B673" t="s">
        <v>87</v>
      </c>
      <c r="C673" s="7" t="s">
        <v>57</v>
      </c>
      <c r="D673" s="7" t="s">
        <v>27</v>
      </c>
      <c r="E673" s="7" t="s">
        <v>20</v>
      </c>
      <c r="F673" s="7" t="s">
        <v>15</v>
      </c>
      <c r="G673" s="7" t="s">
        <v>22</v>
      </c>
      <c r="H673">
        <v>48</v>
      </c>
      <c r="I673" s="8">
        <v>37796</v>
      </c>
      <c r="J673">
        <v>55760</v>
      </c>
      <c r="K673">
        <v>0</v>
      </c>
      <c r="L673">
        <v>55760</v>
      </c>
      <c r="M673" s="7" t="s">
        <v>17</v>
      </c>
      <c r="N673" s="7" t="s">
        <v>41</v>
      </c>
      <c r="O673" s="9"/>
      <c r="P673">
        <v>0</v>
      </c>
    </row>
    <row r="674" spans="1:16" x14ac:dyDescent="0.25">
      <c r="A674" s="7" t="s">
        <v>760</v>
      </c>
      <c r="B674" t="s">
        <v>97</v>
      </c>
      <c r="C674" s="7" t="s">
        <v>46</v>
      </c>
      <c r="D674" s="7" t="s">
        <v>40</v>
      </c>
      <c r="E674" s="7" t="s">
        <v>36</v>
      </c>
      <c r="F674" s="7" t="s">
        <v>15</v>
      </c>
      <c r="G674" s="7" t="s">
        <v>29</v>
      </c>
      <c r="H674">
        <v>36</v>
      </c>
      <c r="I674" s="8">
        <v>43843</v>
      </c>
      <c r="J674">
        <v>253294</v>
      </c>
      <c r="K674">
        <v>0.4</v>
      </c>
      <c r="L674">
        <v>354611.6</v>
      </c>
      <c r="M674" s="7" t="s">
        <v>17</v>
      </c>
      <c r="N674" s="7" t="s">
        <v>39</v>
      </c>
      <c r="O674" s="9"/>
      <c r="P674">
        <v>0</v>
      </c>
    </row>
    <row r="675" spans="1:16" x14ac:dyDescent="0.25">
      <c r="A675" s="7" t="s">
        <v>761</v>
      </c>
      <c r="B675" t="s">
        <v>84</v>
      </c>
      <c r="C675" s="7" t="s">
        <v>57</v>
      </c>
      <c r="D675" s="7" t="s">
        <v>27</v>
      </c>
      <c r="E675" s="7" t="s">
        <v>36</v>
      </c>
      <c r="F675" s="7" t="s">
        <v>21</v>
      </c>
      <c r="G675" s="7" t="s">
        <v>29</v>
      </c>
      <c r="H675">
        <v>60</v>
      </c>
      <c r="I675" s="8">
        <v>39310</v>
      </c>
      <c r="J675">
        <v>58671</v>
      </c>
      <c r="K675">
        <v>0</v>
      </c>
      <c r="L675">
        <v>58671</v>
      </c>
      <c r="M675" s="7" t="s">
        <v>17</v>
      </c>
      <c r="N675" s="7" t="s">
        <v>49</v>
      </c>
      <c r="O675" s="9"/>
      <c r="P675">
        <v>0</v>
      </c>
    </row>
    <row r="676" spans="1:16" x14ac:dyDescent="0.25">
      <c r="A676" s="7" t="s">
        <v>762</v>
      </c>
      <c r="B676" t="s">
        <v>97</v>
      </c>
      <c r="C676" s="7" t="s">
        <v>34</v>
      </c>
      <c r="D676" s="7" t="s">
        <v>35</v>
      </c>
      <c r="E676" s="7" t="s">
        <v>14</v>
      </c>
      <c r="F676" s="7" t="s">
        <v>15</v>
      </c>
      <c r="G676" s="7" t="s">
        <v>22</v>
      </c>
      <c r="H676">
        <v>40</v>
      </c>
      <c r="I676" s="8">
        <v>43175</v>
      </c>
      <c r="J676">
        <v>55457</v>
      </c>
      <c r="K676">
        <v>0</v>
      </c>
      <c r="L676">
        <v>55457</v>
      </c>
      <c r="M676" s="7" t="s">
        <v>17</v>
      </c>
      <c r="N676" s="7" t="s">
        <v>49</v>
      </c>
      <c r="O676" s="9"/>
      <c r="P676">
        <v>0</v>
      </c>
    </row>
    <row r="677" spans="1:16" x14ac:dyDescent="0.25">
      <c r="A677" s="7" t="s">
        <v>763</v>
      </c>
      <c r="B677" t="s">
        <v>84</v>
      </c>
      <c r="C677" s="7" t="s">
        <v>34</v>
      </c>
      <c r="D677" s="7" t="s">
        <v>35</v>
      </c>
      <c r="E677" s="7" t="s">
        <v>20</v>
      </c>
      <c r="F677" s="7" t="s">
        <v>15</v>
      </c>
      <c r="G677" s="7" t="s">
        <v>22</v>
      </c>
      <c r="H677">
        <v>63</v>
      </c>
      <c r="I677" s="8">
        <v>43004</v>
      </c>
      <c r="J677">
        <v>72340</v>
      </c>
      <c r="K677">
        <v>0</v>
      </c>
      <c r="L677">
        <v>72340</v>
      </c>
      <c r="M677" s="7" t="s">
        <v>17</v>
      </c>
      <c r="N677" s="7" t="s">
        <v>33</v>
      </c>
      <c r="O677" s="9">
        <v>43558</v>
      </c>
      <c r="P677">
        <v>1</v>
      </c>
    </row>
    <row r="678" spans="1:16" x14ac:dyDescent="0.25">
      <c r="A678" s="7" t="s">
        <v>764</v>
      </c>
      <c r="B678" t="s">
        <v>89</v>
      </c>
      <c r="C678" s="7" t="s">
        <v>37</v>
      </c>
      <c r="D678" s="7" t="s">
        <v>47</v>
      </c>
      <c r="E678" s="7" t="s">
        <v>36</v>
      </c>
      <c r="F678" s="7" t="s">
        <v>15</v>
      </c>
      <c r="G678" s="7" t="s">
        <v>29</v>
      </c>
      <c r="H678">
        <v>29</v>
      </c>
      <c r="I678" s="8">
        <v>42676</v>
      </c>
      <c r="J678">
        <v>122054</v>
      </c>
      <c r="K678">
        <v>0.06</v>
      </c>
      <c r="L678">
        <v>129377.24</v>
      </c>
      <c r="M678" s="7" t="s">
        <v>17</v>
      </c>
      <c r="N678" s="7" t="s">
        <v>33</v>
      </c>
      <c r="O678" s="9"/>
      <c r="P678">
        <v>0</v>
      </c>
    </row>
    <row r="679" spans="1:16" x14ac:dyDescent="0.25">
      <c r="A679" s="7" t="s">
        <v>765</v>
      </c>
      <c r="B679" t="s">
        <v>89</v>
      </c>
      <c r="C679" s="7" t="s">
        <v>26</v>
      </c>
      <c r="D679" s="7" t="s">
        <v>13</v>
      </c>
      <c r="E679" s="7" t="s">
        <v>20</v>
      </c>
      <c r="F679" s="7" t="s">
        <v>15</v>
      </c>
      <c r="G679" s="7" t="s">
        <v>22</v>
      </c>
      <c r="H679">
        <v>27</v>
      </c>
      <c r="I679" s="8">
        <v>43103</v>
      </c>
      <c r="J679">
        <v>167100</v>
      </c>
      <c r="K679">
        <v>0.2</v>
      </c>
      <c r="L679">
        <v>200520</v>
      </c>
      <c r="M679" s="7" t="s">
        <v>23</v>
      </c>
      <c r="N679" s="7" t="s">
        <v>59</v>
      </c>
      <c r="O679" s="9"/>
      <c r="P679">
        <v>0</v>
      </c>
    </row>
    <row r="680" spans="1:16" x14ac:dyDescent="0.25">
      <c r="A680" s="7" t="s">
        <v>766</v>
      </c>
      <c r="B680" t="s">
        <v>87</v>
      </c>
      <c r="C680" s="7" t="s">
        <v>19</v>
      </c>
      <c r="D680" s="7" t="s">
        <v>13</v>
      </c>
      <c r="E680" s="7" t="s">
        <v>36</v>
      </c>
      <c r="F680" s="7" t="s">
        <v>15</v>
      </c>
      <c r="G680" s="7" t="s">
        <v>29</v>
      </c>
      <c r="H680">
        <v>53</v>
      </c>
      <c r="I680" s="8">
        <v>35543</v>
      </c>
      <c r="J680">
        <v>78153</v>
      </c>
      <c r="K680">
        <v>0</v>
      </c>
      <c r="L680">
        <v>78153</v>
      </c>
      <c r="M680" s="7" t="s">
        <v>17</v>
      </c>
      <c r="N680" s="7" t="s">
        <v>39</v>
      </c>
      <c r="O680" s="9"/>
      <c r="P680">
        <v>0</v>
      </c>
    </row>
    <row r="681" spans="1:16" x14ac:dyDescent="0.25">
      <c r="A681" s="7" t="s">
        <v>767</v>
      </c>
      <c r="B681" t="s">
        <v>97</v>
      </c>
      <c r="C681" s="7" t="s">
        <v>37</v>
      </c>
      <c r="D681" s="7" t="s">
        <v>27</v>
      </c>
      <c r="E681" s="7" t="s">
        <v>20</v>
      </c>
      <c r="F681" s="7" t="s">
        <v>15</v>
      </c>
      <c r="G681" s="7" t="s">
        <v>29</v>
      </c>
      <c r="H681">
        <v>37</v>
      </c>
      <c r="I681" s="8">
        <v>43935</v>
      </c>
      <c r="J681">
        <v>103524</v>
      </c>
      <c r="K681">
        <v>0.09</v>
      </c>
      <c r="L681">
        <v>112841.16</v>
      </c>
      <c r="M681" s="7" t="s">
        <v>17</v>
      </c>
      <c r="N681" s="7" t="s">
        <v>33</v>
      </c>
      <c r="O681" s="9"/>
      <c r="P681">
        <v>0</v>
      </c>
    </row>
    <row r="682" spans="1:16" x14ac:dyDescent="0.25">
      <c r="A682" s="7" t="s">
        <v>768</v>
      </c>
      <c r="B682" t="s">
        <v>89</v>
      </c>
      <c r="C682" s="7" t="s">
        <v>37</v>
      </c>
      <c r="D682" s="7" t="s">
        <v>13</v>
      </c>
      <c r="E682" s="7" t="s">
        <v>36</v>
      </c>
      <c r="F682" s="7" t="s">
        <v>21</v>
      </c>
      <c r="G682" s="7" t="s">
        <v>29</v>
      </c>
      <c r="H682">
        <v>30</v>
      </c>
      <c r="I682" s="8">
        <v>42952</v>
      </c>
      <c r="J682">
        <v>119906</v>
      </c>
      <c r="K682">
        <v>0.05</v>
      </c>
      <c r="L682">
        <v>125901.3</v>
      </c>
      <c r="M682" s="7" t="s">
        <v>17</v>
      </c>
      <c r="N682" s="7" t="s">
        <v>49</v>
      </c>
      <c r="O682" s="9"/>
      <c r="P682">
        <v>0</v>
      </c>
    </row>
    <row r="683" spans="1:16" x14ac:dyDescent="0.25">
      <c r="A683" s="7" t="s">
        <v>769</v>
      </c>
      <c r="B683" t="s">
        <v>89</v>
      </c>
      <c r="C683" s="7" t="s">
        <v>38</v>
      </c>
      <c r="D683" s="7" t="s">
        <v>47</v>
      </c>
      <c r="E683" s="7" t="s">
        <v>28</v>
      </c>
      <c r="F683" s="7" t="s">
        <v>15</v>
      </c>
      <c r="G683" s="7" t="s">
        <v>29</v>
      </c>
      <c r="H683">
        <v>28</v>
      </c>
      <c r="I683" s="8">
        <v>43847</v>
      </c>
      <c r="J683">
        <v>45061</v>
      </c>
      <c r="K683">
        <v>0</v>
      </c>
      <c r="L683">
        <v>45061</v>
      </c>
      <c r="M683" s="7" t="s">
        <v>17</v>
      </c>
      <c r="N683" s="7" t="s">
        <v>39</v>
      </c>
      <c r="O683" s="9"/>
      <c r="P683">
        <v>0</v>
      </c>
    </row>
    <row r="684" spans="1:16" x14ac:dyDescent="0.25">
      <c r="A684" s="7" t="s">
        <v>770</v>
      </c>
      <c r="B684" t="s">
        <v>87</v>
      </c>
      <c r="C684" s="7" t="s">
        <v>76</v>
      </c>
      <c r="D684" s="7" t="s">
        <v>13</v>
      </c>
      <c r="E684" s="7" t="s">
        <v>36</v>
      </c>
      <c r="F684" s="7" t="s">
        <v>21</v>
      </c>
      <c r="G684" s="7" t="s">
        <v>22</v>
      </c>
      <c r="H684">
        <v>51</v>
      </c>
      <c r="I684" s="8">
        <v>37638</v>
      </c>
      <c r="J684">
        <v>91399</v>
      </c>
      <c r="K684">
        <v>0</v>
      </c>
      <c r="L684">
        <v>91399</v>
      </c>
      <c r="M684" s="7" t="s">
        <v>17</v>
      </c>
      <c r="N684" s="7" t="s">
        <v>18</v>
      </c>
      <c r="O684" s="9"/>
      <c r="P684">
        <v>0</v>
      </c>
    </row>
    <row r="685" spans="1:16" x14ac:dyDescent="0.25">
      <c r="A685" s="7" t="s">
        <v>771</v>
      </c>
      <c r="B685" t="s">
        <v>89</v>
      </c>
      <c r="C685" s="7" t="s">
        <v>58</v>
      </c>
      <c r="D685" s="7" t="s">
        <v>13</v>
      </c>
      <c r="E685" s="7" t="s">
        <v>14</v>
      </c>
      <c r="F685" s="7" t="s">
        <v>21</v>
      </c>
      <c r="G685" s="7" t="s">
        <v>48</v>
      </c>
      <c r="H685">
        <v>28</v>
      </c>
      <c r="I685" s="8">
        <v>43006</v>
      </c>
      <c r="J685">
        <v>97336</v>
      </c>
      <c r="K685">
        <v>0</v>
      </c>
      <c r="L685">
        <v>97336</v>
      </c>
      <c r="M685" s="7" t="s">
        <v>17</v>
      </c>
      <c r="N685" s="7" t="s">
        <v>41</v>
      </c>
      <c r="O685" s="9"/>
      <c r="P685">
        <v>0</v>
      </c>
    </row>
    <row r="686" spans="1:16" x14ac:dyDescent="0.25">
      <c r="A686" s="7" t="s">
        <v>772</v>
      </c>
      <c r="B686" t="s">
        <v>89</v>
      </c>
      <c r="C686" s="7" t="s">
        <v>12</v>
      </c>
      <c r="D686" s="7" t="s">
        <v>40</v>
      </c>
      <c r="E686" s="7" t="s">
        <v>36</v>
      </c>
      <c r="F686" s="7" t="s">
        <v>15</v>
      </c>
      <c r="G686" s="7" t="s">
        <v>16</v>
      </c>
      <c r="H686">
        <v>31</v>
      </c>
      <c r="I686" s="8">
        <v>42755</v>
      </c>
      <c r="J686">
        <v>124629</v>
      </c>
      <c r="K686">
        <v>0.1</v>
      </c>
      <c r="L686">
        <v>137091.9</v>
      </c>
      <c r="M686" s="7" t="s">
        <v>17</v>
      </c>
      <c r="N686" s="7" t="s">
        <v>49</v>
      </c>
      <c r="O686" s="9"/>
      <c r="P686">
        <v>0</v>
      </c>
    </row>
    <row r="687" spans="1:16" x14ac:dyDescent="0.25">
      <c r="A687" s="7" t="s">
        <v>773</v>
      </c>
      <c r="B687" t="s">
        <v>89</v>
      </c>
      <c r="C687" s="7" t="s">
        <v>46</v>
      </c>
      <c r="D687" s="7" t="s">
        <v>42</v>
      </c>
      <c r="E687" s="7" t="s">
        <v>28</v>
      </c>
      <c r="F687" s="7" t="s">
        <v>15</v>
      </c>
      <c r="G687" s="7" t="s">
        <v>29</v>
      </c>
      <c r="H687">
        <v>28</v>
      </c>
      <c r="I687" s="8">
        <v>44402</v>
      </c>
      <c r="J687">
        <v>231850</v>
      </c>
      <c r="K687">
        <v>0.39</v>
      </c>
      <c r="L687">
        <v>322271.5</v>
      </c>
      <c r="M687" s="7" t="s">
        <v>17</v>
      </c>
      <c r="N687" s="7" t="s">
        <v>39</v>
      </c>
      <c r="O687" s="9"/>
      <c r="P687">
        <v>0</v>
      </c>
    </row>
    <row r="688" spans="1:16" x14ac:dyDescent="0.25">
      <c r="A688" s="7" t="s">
        <v>774</v>
      </c>
      <c r="B688" t="s">
        <v>89</v>
      </c>
      <c r="C688" s="7" t="s">
        <v>37</v>
      </c>
      <c r="D688" s="7" t="s">
        <v>40</v>
      </c>
      <c r="E688" s="7" t="s">
        <v>14</v>
      </c>
      <c r="F688" s="7" t="s">
        <v>21</v>
      </c>
      <c r="G688" s="7" t="s">
        <v>48</v>
      </c>
      <c r="H688">
        <v>34</v>
      </c>
      <c r="I688" s="8">
        <v>43255</v>
      </c>
      <c r="J688">
        <v>128329</v>
      </c>
      <c r="K688">
        <v>0.08</v>
      </c>
      <c r="L688">
        <v>138595.32</v>
      </c>
      <c r="M688" s="7" t="s">
        <v>17</v>
      </c>
      <c r="N688" s="7" t="s">
        <v>33</v>
      </c>
      <c r="O688" s="9"/>
      <c r="P688">
        <v>0</v>
      </c>
    </row>
    <row r="689" spans="1:16" x14ac:dyDescent="0.25">
      <c r="A689" s="7" t="s">
        <v>775</v>
      </c>
      <c r="B689" t="s">
        <v>97</v>
      </c>
      <c r="C689" s="7" t="s">
        <v>46</v>
      </c>
      <c r="D689" s="7" t="s">
        <v>47</v>
      </c>
      <c r="E689" s="7" t="s">
        <v>28</v>
      </c>
      <c r="F689" s="7" t="s">
        <v>21</v>
      </c>
      <c r="G689" s="7" t="s">
        <v>48</v>
      </c>
      <c r="H689">
        <v>44</v>
      </c>
      <c r="I689" s="8">
        <v>44283</v>
      </c>
      <c r="J689">
        <v>186033</v>
      </c>
      <c r="K689">
        <v>0.34</v>
      </c>
      <c r="L689">
        <v>249284.22</v>
      </c>
      <c r="M689" s="7" t="s">
        <v>50</v>
      </c>
      <c r="N689" s="7" t="s">
        <v>67</v>
      </c>
      <c r="O689" s="9"/>
      <c r="P689">
        <v>0</v>
      </c>
    </row>
    <row r="690" spans="1:16" x14ac:dyDescent="0.25">
      <c r="A690" s="7" t="s">
        <v>776</v>
      </c>
      <c r="B690" t="s">
        <v>84</v>
      </c>
      <c r="C690" s="7" t="s">
        <v>12</v>
      </c>
      <c r="D690" s="7" t="s">
        <v>47</v>
      </c>
      <c r="E690" s="7" t="s">
        <v>20</v>
      </c>
      <c r="F690" s="7" t="s">
        <v>21</v>
      </c>
      <c r="G690" s="7" t="s">
        <v>22</v>
      </c>
      <c r="H690">
        <v>60</v>
      </c>
      <c r="I690" s="8">
        <v>44403</v>
      </c>
      <c r="J690">
        <v>121480</v>
      </c>
      <c r="K690">
        <v>0.14000000000000001</v>
      </c>
      <c r="L690">
        <v>138487.20000000001</v>
      </c>
      <c r="M690" s="7" t="s">
        <v>17</v>
      </c>
      <c r="N690" s="7" t="s">
        <v>33</v>
      </c>
      <c r="O690" s="9"/>
      <c r="P690">
        <v>0</v>
      </c>
    </row>
    <row r="691" spans="1:16" x14ac:dyDescent="0.25">
      <c r="A691" s="7" t="s">
        <v>777</v>
      </c>
      <c r="B691" t="s">
        <v>97</v>
      </c>
      <c r="C691" s="7" t="s">
        <v>26</v>
      </c>
      <c r="D691" s="7" t="s">
        <v>42</v>
      </c>
      <c r="E691" s="7" t="s">
        <v>28</v>
      </c>
      <c r="F691" s="7" t="s">
        <v>15</v>
      </c>
      <c r="G691" s="7" t="s">
        <v>29</v>
      </c>
      <c r="H691">
        <v>41</v>
      </c>
      <c r="I691" s="8">
        <v>40319</v>
      </c>
      <c r="J691">
        <v>153275</v>
      </c>
      <c r="K691">
        <v>0.24</v>
      </c>
      <c r="L691">
        <v>190061</v>
      </c>
      <c r="M691" s="7" t="s">
        <v>17</v>
      </c>
      <c r="N691" s="7" t="s">
        <v>49</v>
      </c>
      <c r="O691" s="9"/>
      <c r="P691">
        <v>0</v>
      </c>
    </row>
    <row r="692" spans="1:16" x14ac:dyDescent="0.25">
      <c r="A692" s="7" t="s">
        <v>778</v>
      </c>
      <c r="B692" t="s">
        <v>84</v>
      </c>
      <c r="C692" s="7" t="s">
        <v>32</v>
      </c>
      <c r="D692" s="7" t="s">
        <v>35</v>
      </c>
      <c r="E692" s="7" t="s">
        <v>14</v>
      </c>
      <c r="F692" s="7" t="s">
        <v>15</v>
      </c>
      <c r="G692" s="7" t="s">
        <v>22</v>
      </c>
      <c r="H692">
        <v>62</v>
      </c>
      <c r="I692" s="8">
        <v>43969</v>
      </c>
      <c r="J692">
        <v>97830</v>
      </c>
      <c r="K692">
        <v>0</v>
      </c>
      <c r="L692">
        <v>97830</v>
      </c>
      <c r="M692" s="7" t="s">
        <v>17</v>
      </c>
      <c r="N692" s="7" t="s">
        <v>41</v>
      </c>
      <c r="O692" s="9"/>
      <c r="P692">
        <v>0</v>
      </c>
    </row>
    <row r="693" spans="1:16" x14ac:dyDescent="0.25">
      <c r="A693" s="7" t="s">
        <v>779</v>
      </c>
      <c r="B693" t="s">
        <v>87</v>
      </c>
      <c r="C693" s="7" t="s">
        <v>46</v>
      </c>
      <c r="D693" s="7" t="s">
        <v>47</v>
      </c>
      <c r="E693" s="7" t="s">
        <v>36</v>
      </c>
      <c r="F693" s="7" t="s">
        <v>15</v>
      </c>
      <c r="G693" s="7" t="s">
        <v>48</v>
      </c>
      <c r="H693">
        <v>47</v>
      </c>
      <c r="I693" s="8">
        <v>36232</v>
      </c>
      <c r="J693">
        <v>239394</v>
      </c>
      <c r="K693">
        <v>0.32</v>
      </c>
      <c r="L693">
        <v>316000.08</v>
      </c>
      <c r="M693" s="7" t="s">
        <v>17</v>
      </c>
      <c r="N693" s="7" t="s">
        <v>41</v>
      </c>
      <c r="O693" s="9"/>
      <c r="P693">
        <v>0</v>
      </c>
    </row>
    <row r="694" spans="1:16" x14ac:dyDescent="0.25">
      <c r="A694" s="7" t="s">
        <v>780</v>
      </c>
      <c r="B694" t="s">
        <v>84</v>
      </c>
      <c r="C694" s="7" t="s">
        <v>38</v>
      </c>
      <c r="D694" s="7" t="s">
        <v>27</v>
      </c>
      <c r="E694" s="7" t="s">
        <v>28</v>
      </c>
      <c r="F694" s="7" t="s">
        <v>15</v>
      </c>
      <c r="G694" s="7" t="s">
        <v>22</v>
      </c>
      <c r="H694">
        <v>62</v>
      </c>
      <c r="I694" s="8">
        <v>37519</v>
      </c>
      <c r="J694">
        <v>49738</v>
      </c>
      <c r="K694">
        <v>0</v>
      </c>
      <c r="L694">
        <v>49738</v>
      </c>
      <c r="M694" s="7" t="s">
        <v>23</v>
      </c>
      <c r="N694" s="7" t="s">
        <v>55</v>
      </c>
      <c r="O694" s="9"/>
      <c r="P694">
        <v>0</v>
      </c>
    </row>
    <row r="695" spans="1:16" x14ac:dyDescent="0.25">
      <c r="A695" s="7" t="s">
        <v>781</v>
      </c>
      <c r="B695" t="s">
        <v>89</v>
      </c>
      <c r="C695" s="7" t="s">
        <v>38</v>
      </c>
      <c r="D695" s="7" t="s">
        <v>40</v>
      </c>
      <c r="E695" s="7" t="s">
        <v>20</v>
      </c>
      <c r="F695" s="7" t="s">
        <v>15</v>
      </c>
      <c r="G695" s="7" t="s">
        <v>48</v>
      </c>
      <c r="H695">
        <v>33</v>
      </c>
      <c r="I695" s="8">
        <v>43247</v>
      </c>
      <c r="J695">
        <v>45049</v>
      </c>
      <c r="K695">
        <v>0</v>
      </c>
      <c r="L695">
        <v>45049</v>
      </c>
      <c r="M695" s="7" t="s">
        <v>17</v>
      </c>
      <c r="N695" s="7" t="s">
        <v>18</v>
      </c>
      <c r="O695" s="9"/>
      <c r="P695">
        <v>0</v>
      </c>
    </row>
    <row r="696" spans="1:16" x14ac:dyDescent="0.25">
      <c r="A696" s="7" t="s">
        <v>782</v>
      </c>
      <c r="B696" t="s">
        <v>89</v>
      </c>
      <c r="C696" s="7" t="s">
        <v>26</v>
      </c>
      <c r="D696" s="7" t="s">
        <v>27</v>
      </c>
      <c r="E696" s="7" t="s">
        <v>14</v>
      </c>
      <c r="F696" s="7" t="s">
        <v>15</v>
      </c>
      <c r="G696" s="7" t="s">
        <v>22</v>
      </c>
      <c r="H696">
        <v>27</v>
      </c>
      <c r="I696" s="8">
        <v>43977</v>
      </c>
      <c r="J696">
        <v>153628</v>
      </c>
      <c r="K696">
        <v>0.28999999999999998</v>
      </c>
      <c r="L696">
        <v>198180.12</v>
      </c>
      <c r="M696" s="7" t="s">
        <v>23</v>
      </c>
      <c r="N696" s="7" t="s">
        <v>24</v>
      </c>
      <c r="O696" s="9">
        <v>44177</v>
      </c>
      <c r="P696">
        <v>1</v>
      </c>
    </row>
    <row r="697" spans="1:16" x14ac:dyDescent="0.25">
      <c r="A697" s="7" t="s">
        <v>783</v>
      </c>
      <c r="B697" t="s">
        <v>89</v>
      </c>
      <c r="C697" s="7" t="s">
        <v>12</v>
      </c>
      <c r="D697" s="7" t="s">
        <v>35</v>
      </c>
      <c r="E697" s="7" t="s">
        <v>20</v>
      </c>
      <c r="F697" s="7" t="s">
        <v>21</v>
      </c>
      <c r="G697" s="7" t="s">
        <v>22</v>
      </c>
      <c r="H697">
        <v>25</v>
      </c>
      <c r="I697" s="8">
        <v>44362</v>
      </c>
      <c r="J697">
        <v>142731</v>
      </c>
      <c r="K697">
        <v>0.11</v>
      </c>
      <c r="L697">
        <v>158431.41</v>
      </c>
      <c r="M697" s="7" t="s">
        <v>23</v>
      </c>
      <c r="N697" s="7" t="s">
        <v>45</v>
      </c>
      <c r="O697" s="9">
        <v>44715</v>
      </c>
      <c r="P697">
        <v>1</v>
      </c>
    </row>
    <row r="698" spans="1:16" x14ac:dyDescent="0.25">
      <c r="A698" s="7" t="s">
        <v>784</v>
      </c>
      <c r="B698" t="s">
        <v>89</v>
      </c>
      <c r="C698" s="7" t="s">
        <v>12</v>
      </c>
      <c r="D698" s="7" t="s">
        <v>47</v>
      </c>
      <c r="E698" s="7" t="s">
        <v>28</v>
      </c>
      <c r="F698" s="7" t="s">
        <v>15</v>
      </c>
      <c r="G698" s="7" t="s">
        <v>48</v>
      </c>
      <c r="H698">
        <v>29</v>
      </c>
      <c r="I698" s="8">
        <v>43966</v>
      </c>
      <c r="J698">
        <v>137106</v>
      </c>
      <c r="K698">
        <v>0.12</v>
      </c>
      <c r="L698">
        <v>153558.72</v>
      </c>
      <c r="M698" s="7" t="s">
        <v>50</v>
      </c>
      <c r="N698" s="7" t="s">
        <v>67</v>
      </c>
      <c r="O698" s="9"/>
      <c r="P698">
        <v>0</v>
      </c>
    </row>
    <row r="699" spans="1:16" x14ac:dyDescent="0.25">
      <c r="A699" s="7" t="s">
        <v>785</v>
      </c>
      <c r="B699" t="s">
        <v>87</v>
      </c>
      <c r="C699" s="7" t="s">
        <v>46</v>
      </c>
      <c r="D699" s="7" t="s">
        <v>27</v>
      </c>
      <c r="E699" s="7" t="s">
        <v>36</v>
      </c>
      <c r="F699" s="7" t="s">
        <v>15</v>
      </c>
      <c r="G699" s="7" t="s">
        <v>22</v>
      </c>
      <c r="H699">
        <v>54</v>
      </c>
      <c r="I699" s="8">
        <v>39330</v>
      </c>
      <c r="J699">
        <v>183239</v>
      </c>
      <c r="K699">
        <v>0.32</v>
      </c>
      <c r="L699">
        <v>241875.48</v>
      </c>
      <c r="M699" s="7" t="s">
        <v>17</v>
      </c>
      <c r="N699" s="7" t="s">
        <v>18</v>
      </c>
      <c r="O699" s="9"/>
      <c r="P699">
        <v>0</v>
      </c>
    </row>
    <row r="700" spans="1:16" x14ac:dyDescent="0.25">
      <c r="A700" s="7" t="s">
        <v>786</v>
      </c>
      <c r="B700" t="s">
        <v>89</v>
      </c>
      <c r="C700" s="7" t="s">
        <v>38</v>
      </c>
      <c r="D700" s="7" t="s">
        <v>40</v>
      </c>
      <c r="E700" s="7" t="s">
        <v>20</v>
      </c>
      <c r="F700" s="7" t="s">
        <v>15</v>
      </c>
      <c r="G700" s="7" t="s">
        <v>29</v>
      </c>
      <c r="H700">
        <v>28</v>
      </c>
      <c r="I700" s="8">
        <v>43610</v>
      </c>
      <c r="J700">
        <v>45819</v>
      </c>
      <c r="K700">
        <v>0</v>
      </c>
      <c r="L700">
        <v>45819</v>
      </c>
      <c r="M700" s="7" t="s">
        <v>17</v>
      </c>
      <c r="N700" s="7" t="s">
        <v>39</v>
      </c>
      <c r="O700" s="9"/>
      <c r="P700">
        <v>0</v>
      </c>
    </row>
    <row r="701" spans="1:16" x14ac:dyDescent="0.25">
      <c r="A701" s="7" t="s">
        <v>787</v>
      </c>
      <c r="B701" t="s">
        <v>87</v>
      </c>
      <c r="C701" s="7" t="s">
        <v>38</v>
      </c>
      <c r="D701" s="7" t="s">
        <v>40</v>
      </c>
      <c r="E701" s="7" t="s">
        <v>14</v>
      </c>
      <c r="F701" s="7" t="s">
        <v>15</v>
      </c>
      <c r="G701" s="7" t="s">
        <v>22</v>
      </c>
      <c r="H701">
        <v>54</v>
      </c>
      <c r="I701" s="8">
        <v>39080</v>
      </c>
      <c r="J701">
        <v>55518</v>
      </c>
      <c r="K701">
        <v>0</v>
      </c>
      <c r="L701">
        <v>55518</v>
      </c>
      <c r="M701" s="7" t="s">
        <v>17</v>
      </c>
      <c r="N701" s="7" t="s">
        <v>49</v>
      </c>
      <c r="O701" s="9"/>
      <c r="P701">
        <v>0</v>
      </c>
    </row>
    <row r="702" spans="1:16" x14ac:dyDescent="0.25">
      <c r="A702" s="7" t="s">
        <v>788</v>
      </c>
      <c r="B702" t="s">
        <v>87</v>
      </c>
      <c r="C702" s="7" t="s">
        <v>37</v>
      </c>
      <c r="D702" s="7" t="s">
        <v>47</v>
      </c>
      <c r="E702" s="7" t="s">
        <v>20</v>
      </c>
      <c r="F702" s="7" t="s">
        <v>15</v>
      </c>
      <c r="G702" s="7" t="s">
        <v>22</v>
      </c>
      <c r="H702">
        <v>50</v>
      </c>
      <c r="I702" s="8">
        <v>40979</v>
      </c>
      <c r="J702">
        <v>108134</v>
      </c>
      <c r="K702">
        <v>0.1</v>
      </c>
      <c r="L702">
        <v>118947.4</v>
      </c>
      <c r="M702" s="7" t="s">
        <v>23</v>
      </c>
      <c r="N702" s="7" t="s">
        <v>45</v>
      </c>
      <c r="O702" s="9"/>
      <c r="P702">
        <v>0</v>
      </c>
    </row>
    <row r="703" spans="1:16" x14ac:dyDescent="0.25">
      <c r="A703" s="7" t="s">
        <v>789</v>
      </c>
      <c r="B703" t="s">
        <v>84</v>
      </c>
      <c r="C703" s="7" t="s">
        <v>37</v>
      </c>
      <c r="D703" s="7" t="s">
        <v>47</v>
      </c>
      <c r="E703" s="7" t="s">
        <v>14</v>
      </c>
      <c r="F703" s="7" t="s">
        <v>15</v>
      </c>
      <c r="G703" s="7" t="s">
        <v>16</v>
      </c>
      <c r="H703">
        <v>55</v>
      </c>
      <c r="I703" s="8">
        <v>33958</v>
      </c>
      <c r="J703">
        <v>113950</v>
      </c>
      <c r="K703">
        <v>0.09</v>
      </c>
      <c r="L703">
        <v>124205.5</v>
      </c>
      <c r="M703" s="7" t="s">
        <v>17</v>
      </c>
      <c r="N703" s="7" t="s">
        <v>39</v>
      </c>
      <c r="O703" s="9"/>
      <c r="P703">
        <v>0</v>
      </c>
    </row>
    <row r="704" spans="1:16" x14ac:dyDescent="0.25">
      <c r="A704" s="7" t="s">
        <v>790</v>
      </c>
      <c r="B704" t="s">
        <v>87</v>
      </c>
      <c r="C704" s="7" t="s">
        <v>46</v>
      </c>
      <c r="D704" s="7" t="s">
        <v>47</v>
      </c>
      <c r="E704" s="7" t="s">
        <v>28</v>
      </c>
      <c r="F704" s="7" t="s">
        <v>15</v>
      </c>
      <c r="G704" s="7" t="s">
        <v>22</v>
      </c>
      <c r="H704">
        <v>52</v>
      </c>
      <c r="I704" s="8">
        <v>35886</v>
      </c>
      <c r="J704">
        <v>182035</v>
      </c>
      <c r="K704">
        <v>0.3</v>
      </c>
      <c r="L704">
        <v>236645.5</v>
      </c>
      <c r="M704" s="7" t="s">
        <v>17</v>
      </c>
      <c r="N704" s="7" t="s">
        <v>30</v>
      </c>
      <c r="O704" s="9"/>
      <c r="P704">
        <v>0</v>
      </c>
    </row>
    <row r="705" spans="1:16" x14ac:dyDescent="0.25">
      <c r="A705" s="7" t="s">
        <v>791</v>
      </c>
      <c r="B705" t="s">
        <v>97</v>
      </c>
      <c r="C705" s="7" t="s">
        <v>26</v>
      </c>
      <c r="D705" s="7" t="s">
        <v>40</v>
      </c>
      <c r="E705" s="7" t="s">
        <v>28</v>
      </c>
      <c r="F705" s="7" t="s">
        <v>21</v>
      </c>
      <c r="G705" s="7" t="s">
        <v>22</v>
      </c>
      <c r="H705">
        <v>35</v>
      </c>
      <c r="I705" s="8">
        <v>42963</v>
      </c>
      <c r="J705">
        <v>181356</v>
      </c>
      <c r="K705">
        <v>0.23</v>
      </c>
      <c r="L705">
        <v>223067.88</v>
      </c>
      <c r="M705" s="7" t="s">
        <v>23</v>
      </c>
      <c r="N705" s="7" t="s">
        <v>55</v>
      </c>
      <c r="O705" s="9"/>
      <c r="P705">
        <v>0</v>
      </c>
    </row>
    <row r="706" spans="1:16" x14ac:dyDescent="0.25">
      <c r="A706" s="7" t="s">
        <v>792</v>
      </c>
      <c r="B706" t="s">
        <v>89</v>
      </c>
      <c r="C706" s="7" t="s">
        <v>34</v>
      </c>
      <c r="D706" s="7" t="s">
        <v>35</v>
      </c>
      <c r="E706" s="7" t="s">
        <v>36</v>
      </c>
      <c r="F706" s="7" t="s">
        <v>15</v>
      </c>
      <c r="G706" s="7" t="s">
        <v>16</v>
      </c>
      <c r="H706">
        <v>26</v>
      </c>
      <c r="I706" s="8">
        <v>43698</v>
      </c>
      <c r="J706">
        <v>66084</v>
      </c>
      <c r="K706">
        <v>0</v>
      </c>
      <c r="L706">
        <v>66084</v>
      </c>
      <c r="M706" s="7" t="s">
        <v>17</v>
      </c>
      <c r="N706" s="7" t="s">
        <v>18</v>
      </c>
      <c r="O706" s="9"/>
      <c r="P706">
        <v>0</v>
      </c>
    </row>
    <row r="707" spans="1:16" x14ac:dyDescent="0.25">
      <c r="A707" s="7" t="s">
        <v>793</v>
      </c>
      <c r="B707" t="s">
        <v>97</v>
      </c>
      <c r="C707" s="7" t="s">
        <v>75</v>
      </c>
      <c r="D707" s="7" t="s">
        <v>13</v>
      </c>
      <c r="E707" s="7" t="s">
        <v>28</v>
      </c>
      <c r="F707" s="7" t="s">
        <v>15</v>
      </c>
      <c r="G707" s="7" t="s">
        <v>48</v>
      </c>
      <c r="H707">
        <v>43</v>
      </c>
      <c r="I707" s="8">
        <v>40290</v>
      </c>
      <c r="J707">
        <v>76912</v>
      </c>
      <c r="K707">
        <v>0</v>
      </c>
      <c r="L707">
        <v>76912</v>
      </c>
      <c r="M707" s="7" t="s">
        <v>50</v>
      </c>
      <c r="N707" s="7" t="s">
        <v>67</v>
      </c>
      <c r="O707" s="9"/>
      <c r="P707">
        <v>0</v>
      </c>
    </row>
    <row r="708" spans="1:16" x14ac:dyDescent="0.25">
      <c r="A708" s="7" t="s">
        <v>794</v>
      </c>
      <c r="B708" t="s">
        <v>84</v>
      </c>
      <c r="C708" s="7" t="s">
        <v>68</v>
      </c>
      <c r="D708" s="7" t="s">
        <v>44</v>
      </c>
      <c r="E708" s="7" t="s">
        <v>14</v>
      </c>
      <c r="F708" s="7" t="s">
        <v>15</v>
      </c>
      <c r="G708" s="7" t="s">
        <v>22</v>
      </c>
      <c r="H708">
        <v>63</v>
      </c>
      <c r="I708" s="8">
        <v>43227</v>
      </c>
      <c r="J708">
        <v>67987</v>
      </c>
      <c r="K708">
        <v>0</v>
      </c>
      <c r="L708">
        <v>67987</v>
      </c>
      <c r="M708" s="7" t="s">
        <v>17</v>
      </c>
      <c r="N708" s="7" t="s">
        <v>39</v>
      </c>
      <c r="O708" s="9"/>
      <c r="P708">
        <v>0</v>
      </c>
    </row>
    <row r="709" spans="1:16" x14ac:dyDescent="0.25">
      <c r="A709" s="7" t="s">
        <v>795</v>
      </c>
      <c r="B709" t="s">
        <v>104</v>
      </c>
      <c r="C709" s="7" t="s">
        <v>57</v>
      </c>
      <c r="D709" s="7" t="s">
        <v>47</v>
      </c>
      <c r="E709" s="7" t="s">
        <v>20</v>
      </c>
      <c r="F709" s="7" t="s">
        <v>21</v>
      </c>
      <c r="G709" s="7" t="s">
        <v>29</v>
      </c>
      <c r="H709">
        <v>65</v>
      </c>
      <c r="I709" s="8">
        <v>38584</v>
      </c>
      <c r="J709">
        <v>59833</v>
      </c>
      <c r="K709">
        <v>0</v>
      </c>
      <c r="L709">
        <v>59833</v>
      </c>
      <c r="M709" s="7" t="s">
        <v>17</v>
      </c>
      <c r="N709" s="7" t="s">
        <v>49</v>
      </c>
      <c r="O709" s="9"/>
      <c r="P709">
        <v>0</v>
      </c>
    </row>
    <row r="710" spans="1:16" x14ac:dyDescent="0.25">
      <c r="A710" s="7" t="s">
        <v>796</v>
      </c>
      <c r="B710" t="s">
        <v>87</v>
      </c>
      <c r="C710" s="7" t="s">
        <v>12</v>
      </c>
      <c r="D710" s="7" t="s">
        <v>47</v>
      </c>
      <c r="E710" s="7" t="s">
        <v>28</v>
      </c>
      <c r="F710" s="7" t="s">
        <v>21</v>
      </c>
      <c r="G710" s="7" t="s">
        <v>22</v>
      </c>
      <c r="H710">
        <v>45</v>
      </c>
      <c r="I710" s="8">
        <v>38453</v>
      </c>
      <c r="J710">
        <v>128468</v>
      </c>
      <c r="K710">
        <v>0.11</v>
      </c>
      <c r="L710">
        <v>142599.48000000001</v>
      </c>
      <c r="M710" s="7" t="s">
        <v>17</v>
      </c>
      <c r="N710" s="7" t="s">
        <v>30</v>
      </c>
      <c r="O710" s="9"/>
      <c r="P710">
        <v>0</v>
      </c>
    </row>
    <row r="711" spans="1:16" x14ac:dyDescent="0.25">
      <c r="A711" s="7" t="s">
        <v>797</v>
      </c>
      <c r="B711" t="s">
        <v>97</v>
      </c>
      <c r="C711" s="7" t="s">
        <v>37</v>
      </c>
      <c r="D711" s="7" t="s">
        <v>35</v>
      </c>
      <c r="E711" s="7" t="s">
        <v>36</v>
      </c>
      <c r="F711" s="7" t="s">
        <v>21</v>
      </c>
      <c r="G711" s="7" t="s">
        <v>16</v>
      </c>
      <c r="H711">
        <v>42</v>
      </c>
      <c r="I711" s="8">
        <v>40692</v>
      </c>
      <c r="J711">
        <v>102440</v>
      </c>
      <c r="K711">
        <v>0.06</v>
      </c>
      <c r="L711">
        <v>108586.4</v>
      </c>
      <c r="M711" s="7" t="s">
        <v>17</v>
      </c>
      <c r="N711" s="7" t="s">
        <v>30</v>
      </c>
      <c r="O711" s="9"/>
      <c r="P711">
        <v>0</v>
      </c>
    </row>
    <row r="712" spans="1:16" x14ac:dyDescent="0.25">
      <c r="A712" s="7" t="s">
        <v>798</v>
      </c>
      <c r="B712" t="s">
        <v>84</v>
      </c>
      <c r="C712" s="7" t="s">
        <v>46</v>
      </c>
      <c r="D712" s="7" t="s">
        <v>13</v>
      </c>
      <c r="E712" s="7" t="s">
        <v>28</v>
      </c>
      <c r="F712" s="7" t="s">
        <v>21</v>
      </c>
      <c r="G712" s="7" t="s">
        <v>16</v>
      </c>
      <c r="H712">
        <v>59</v>
      </c>
      <c r="I712" s="8">
        <v>40542</v>
      </c>
      <c r="J712">
        <v>246619</v>
      </c>
      <c r="K712">
        <v>0.36</v>
      </c>
      <c r="L712">
        <v>335401.83999999997</v>
      </c>
      <c r="M712" s="7" t="s">
        <v>17</v>
      </c>
      <c r="N712" s="7" t="s">
        <v>39</v>
      </c>
      <c r="O712" s="9"/>
      <c r="P712">
        <v>0</v>
      </c>
    </row>
    <row r="713" spans="1:16" x14ac:dyDescent="0.25">
      <c r="A713" s="7" t="s">
        <v>799</v>
      </c>
      <c r="B713" t="s">
        <v>97</v>
      </c>
      <c r="C713" s="7" t="s">
        <v>37</v>
      </c>
      <c r="D713" s="7" t="s">
        <v>42</v>
      </c>
      <c r="E713" s="7" t="s">
        <v>36</v>
      </c>
      <c r="F713" s="7" t="s">
        <v>15</v>
      </c>
      <c r="G713" s="7" t="s">
        <v>48</v>
      </c>
      <c r="H713">
        <v>42</v>
      </c>
      <c r="I713" s="8">
        <v>43058</v>
      </c>
      <c r="J713">
        <v>101143</v>
      </c>
      <c r="K713">
        <v>0.06</v>
      </c>
      <c r="L713">
        <v>107211.58</v>
      </c>
      <c r="M713" s="7" t="s">
        <v>17</v>
      </c>
      <c r="N713" s="7" t="s">
        <v>39</v>
      </c>
      <c r="O713" s="9"/>
      <c r="P713">
        <v>0</v>
      </c>
    </row>
    <row r="714" spans="1:16" x14ac:dyDescent="0.25">
      <c r="A714" s="7" t="s">
        <v>800</v>
      </c>
      <c r="B714" t="s">
        <v>87</v>
      </c>
      <c r="C714" s="7" t="s">
        <v>65</v>
      </c>
      <c r="D714" s="7" t="s">
        <v>42</v>
      </c>
      <c r="E714" s="7" t="s">
        <v>20</v>
      </c>
      <c r="F714" s="7" t="s">
        <v>15</v>
      </c>
      <c r="G714" s="7" t="s">
        <v>48</v>
      </c>
      <c r="H714">
        <v>45</v>
      </c>
      <c r="I714" s="8">
        <v>38639</v>
      </c>
      <c r="J714">
        <v>51404</v>
      </c>
      <c r="K714">
        <v>0</v>
      </c>
      <c r="L714">
        <v>51404</v>
      </c>
      <c r="M714" s="7" t="s">
        <v>50</v>
      </c>
      <c r="N714" s="7" t="s">
        <v>51</v>
      </c>
      <c r="O714" s="9">
        <v>40153</v>
      </c>
      <c r="P714">
        <v>1</v>
      </c>
    </row>
    <row r="715" spans="1:16" x14ac:dyDescent="0.25">
      <c r="A715" s="7" t="s">
        <v>801</v>
      </c>
      <c r="B715" t="s">
        <v>87</v>
      </c>
      <c r="C715" s="7" t="s">
        <v>62</v>
      </c>
      <c r="D715" s="7" t="s">
        <v>44</v>
      </c>
      <c r="E715" s="7" t="s">
        <v>28</v>
      </c>
      <c r="F715" s="7" t="s">
        <v>21</v>
      </c>
      <c r="G715" s="7" t="s">
        <v>29</v>
      </c>
      <c r="H715">
        <v>45</v>
      </c>
      <c r="I715" s="8">
        <v>42329</v>
      </c>
      <c r="J715">
        <v>87292</v>
      </c>
      <c r="K715">
        <v>0</v>
      </c>
      <c r="L715">
        <v>87292</v>
      </c>
      <c r="M715" s="7" t="s">
        <v>17</v>
      </c>
      <c r="N715" s="7" t="s">
        <v>49</v>
      </c>
      <c r="O715" s="9"/>
      <c r="P715">
        <v>0</v>
      </c>
    </row>
    <row r="716" spans="1:16" x14ac:dyDescent="0.25">
      <c r="A716" s="7" t="s">
        <v>802</v>
      </c>
      <c r="B716" t="s">
        <v>89</v>
      </c>
      <c r="C716" s="7" t="s">
        <v>26</v>
      </c>
      <c r="D716" s="7" t="s">
        <v>47</v>
      </c>
      <c r="E716" s="7" t="s">
        <v>28</v>
      </c>
      <c r="F716" s="7" t="s">
        <v>15</v>
      </c>
      <c r="G716" s="7" t="s">
        <v>22</v>
      </c>
      <c r="H716">
        <v>28</v>
      </c>
      <c r="I716" s="8">
        <v>43810</v>
      </c>
      <c r="J716">
        <v>182321</v>
      </c>
      <c r="K716">
        <v>0.28000000000000003</v>
      </c>
      <c r="L716">
        <v>233370.88</v>
      </c>
      <c r="M716" s="7" t="s">
        <v>23</v>
      </c>
      <c r="N716" s="7" t="s">
        <v>55</v>
      </c>
      <c r="O716" s="9"/>
      <c r="P716">
        <v>0</v>
      </c>
    </row>
    <row r="717" spans="1:16" x14ac:dyDescent="0.25">
      <c r="A717" s="7" t="s">
        <v>803</v>
      </c>
      <c r="B717" t="s">
        <v>87</v>
      </c>
      <c r="C717" s="7" t="s">
        <v>74</v>
      </c>
      <c r="D717" s="7" t="s">
        <v>13</v>
      </c>
      <c r="E717" s="7" t="s">
        <v>36</v>
      </c>
      <c r="F717" s="7" t="s">
        <v>21</v>
      </c>
      <c r="G717" s="7" t="s">
        <v>29</v>
      </c>
      <c r="H717">
        <v>51</v>
      </c>
      <c r="I717" s="8">
        <v>41697</v>
      </c>
      <c r="J717">
        <v>53929</v>
      </c>
      <c r="K717">
        <v>0</v>
      </c>
      <c r="L717">
        <v>53929</v>
      </c>
      <c r="M717" s="7" t="s">
        <v>17</v>
      </c>
      <c r="N717" s="7" t="s">
        <v>39</v>
      </c>
      <c r="O717" s="9">
        <v>43091</v>
      </c>
      <c r="P717">
        <v>1</v>
      </c>
    </row>
    <row r="718" spans="1:16" x14ac:dyDescent="0.25">
      <c r="A718" s="7" t="s">
        <v>804</v>
      </c>
      <c r="B718" t="s">
        <v>97</v>
      </c>
      <c r="C718" s="7" t="s">
        <v>46</v>
      </c>
      <c r="D718" s="7" t="s">
        <v>40</v>
      </c>
      <c r="E718" s="7" t="s">
        <v>20</v>
      </c>
      <c r="F718" s="7" t="s">
        <v>15</v>
      </c>
      <c r="G718" s="7" t="s">
        <v>22</v>
      </c>
      <c r="H718">
        <v>38</v>
      </c>
      <c r="I718" s="8">
        <v>41256</v>
      </c>
      <c r="J718">
        <v>191571</v>
      </c>
      <c r="K718">
        <v>0.32</v>
      </c>
      <c r="L718">
        <v>252873.72</v>
      </c>
      <c r="M718" s="7" t="s">
        <v>17</v>
      </c>
      <c r="N718" s="7" t="s">
        <v>41</v>
      </c>
      <c r="O718" s="9"/>
      <c r="P718">
        <v>0</v>
      </c>
    </row>
    <row r="719" spans="1:16" x14ac:dyDescent="0.25">
      <c r="A719" s="7" t="s">
        <v>805</v>
      </c>
      <c r="B719" t="s">
        <v>84</v>
      </c>
      <c r="C719" s="7" t="s">
        <v>12</v>
      </c>
      <c r="D719" s="7" t="s">
        <v>40</v>
      </c>
      <c r="E719" s="7" t="s">
        <v>36</v>
      </c>
      <c r="F719" s="7" t="s">
        <v>15</v>
      </c>
      <c r="G719" s="7" t="s">
        <v>29</v>
      </c>
      <c r="H719">
        <v>62</v>
      </c>
      <c r="I719" s="8">
        <v>39843</v>
      </c>
      <c r="J719">
        <v>150555</v>
      </c>
      <c r="K719">
        <v>0.13</v>
      </c>
      <c r="L719">
        <v>170127.15</v>
      </c>
      <c r="M719" s="7" t="s">
        <v>17</v>
      </c>
      <c r="N719" s="7" t="s">
        <v>33</v>
      </c>
      <c r="O719" s="9"/>
      <c r="P719">
        <v>0</v>
      </c>
    </row>
    <row r="720" spans="1:16" x14ac:dyDescent="0.25">
      <c r="A720" s="7" t="s">
        <v>806</v>
      </c>
      <c r="B720" t="s">
        <v>87</v>
      </c>
      <c r="C720" s="7" t="s">
        <v>37</v>
      </c>
      <c r="D720" s="7" t="s">
        <v>27</v>
      </c>
      <c r="E720" s="7" t="s">
        <v>36</v>
      </c>
      <c r="F720" s="7" t="s">
        <v>21</v>
      </c>
      <c r="G720" s="7" t="s">
        <v>22</v>
      </c>
      <c r="H720">
        <v>52</v>
      </c>
      <c r="I720" s="8">
        <v>40091</v>
      </c>
      <c r="J720">
        <v>122890</v>
      </c>
      <c r="K720">
        <v>7.0000000000000007E-2</v>
      </c>
      <c r="L720">
        <v>131492.29999999999</v>
      </c>
      <c r="M720" s="7" t="s">
        <v>23</v>
      </c>
      <c r="N720" s="7" t="s">
        <v>45</v>
      </c>
      <c r="O720" s="9"/>
      <c r="P720">
        <v>0</v>
      </c>
    </row>
    <row r="721" spans="1:16" x14ac:dyDescent="0.25">
      <c r="A721" s="7" t="s">
        <v>807</v>
      </c>
      <c r="B721" t="s">
        <v>87</v>
      </c>
      <c r="C721" s="7" t="s">
        <v>46</v>
      </c>
      <c r="D721" s="7" t="s">
        <v>27</v>
      </c>
      <c r="E721" s="7" t="s">
        <v>14</v>
      </c>
      <c r="F721" s="7" t="s">
        <v>21</v>
      </c>
      <c r="G721" s="7" t="s">
        <v>22</v>
      </c>
      <c r="H721">
        <v>52</v>
      </c>
      <c r="I721" s="8">
        <v>35576</v>
      </c>
      <c r="J721">
        <v>216999</v>
      </c>
      <c r="K721">
        <v>0.37</v>
      </c>
      <c r="L721">
        <v>297288.63</v>
      </c>
      <c r="M721" s="7" t="s">
        <v>17</v>
      </c>
      <c r="N721" s="7" t="s">
        <v>39</v>
      </c>
      <c r="O721" s="9"/>
      <c r="P721">
        <v>0</v>
      </c>
    </row>
    <row r="722" spans="1:16" x14ac:dyDescent="0.25">
      <c r="A722" s="7" t="s">
        <v>808</v>
      </c>
      <c r="B722" t="s">
        <v>87</v>
      </c>
      <c r="C722" s="7" t="s">
        <v>37</v>
      </c>
      <c r="D722" s="7" t="s">
        <v>42</v>
      </c>
      <c r="E722" s="7" t="s">
        <v>36</v>
      </c>
      <c r="F722" s="7" t="s">
        <v>21</v>
      </c>
      <c r="G722" s="7" t="s">
        <v>22</v>
      </c>
      <c r="H722">
        <v>48</v>
      </c>
      <c r="I722" s="8">
        <v>42201</v>
      </c>
      <c r="J722">
        <v>110565</v>
      </c>
      <c r="K722">
        <v>0.09</v>
      </c>
      <c r="L722">
        <v>120515.85</v>
      </c>
      <c r="M722" s="7" t="s">
        <v>23</v>
      </c>
      <c r="N722" s="7" t="s">
        <v>55</v>
      </c>
      <c r="O722" s="9"/>
      <c r="P722">
        <v>0</v>
      </c>
    </row>
    <row r="723" spans="1:16" x14ac:dyDescent="0.25">
      <c r="A723" s="7" t="s">
        <v>809</v>
      </c>
      <c r="B723" t="s">
        <v>97</v>
      </c>
      <c r="C723" s="7" t="s">
        <v>56</v>
      </c>
      <c r="D723" s="7" t="s">
        <v>13</v>
      </c>
      <c r="E723" s="7" t="s">
        <v>28</v>
      </c>
      <c r="F723" s="7" t="s">
        <v>21</v>
      </c>
      <c r="G723" s="7" t="s">
        <v>29</v>
      </c>
      <c r="H723">
        <v>38</v>
      </c>
      <c r="I723" s="8">
        <v>42113</v>
      </c>
      <c r="J723">
        <v>48762</v>
      </c>
      <c r="K723">
        <v>0</v>
      </c>
      <c r="L723">
        <v>48762</v>
      </c>
      <c r="M723" s="7" t="s">
        <v>17</v>
      </c>
      <c r="N723" s="7" t="s">
        <v>18</v>
      </c>
      <c r="O723" s="9"/>
      <c r="P723">
        <v>0</v>
      </c>
    </row>
    <row r="724" spans="1:16" x14ac:dyDescent="0.25">
      <c r="A724" s="7" t="s">
        <v>810</v>
      </c>
      <c r="B724" t="s">
        <v>87</v>
      </c>
      <c r="C724" s="7" t="s">
        <v>71</v>
      </c>
      <c r="D724" s="7" t="s">
        <v>44</v>
      </c>
      <c r="E724" s="7" t="s">
        <v>28</v>
      </c>
      <c r="F724" s="7" t="s">
        <v>15</v>
      </c>
      <c r="G724" s="7" t="s">
        <v>22</v>
      </c>
      <c r="H724">
        <v>51</v>
      </c>
      <c r="I724" s="8">
        <v>42777</v>
      </c>
      <c r="J724">
        <v>87036</v>
      </c>
      <c r="K724">
        <v>0</v>
      </c>
      <c r="L724">
        <v>87036</v>
      </c>
      <c r="M724" s="7" t="s">
        <v>23</v>
      </c>
      <c r="N724" s="7" t="s">
        <v>24</v>
      </c>
      <c r="O724" s="9"/>
      <c r="P724">
        <v>0</v>
      </c>
    </row>
    <row r="725" spans="1:16" x14ac:dyDescent="0.25">
      <c r="A725" s="7" t="s">
        <v>811</v>
      </c>
      <c r="B725" t="s">
        <v>89</v>
      </c>
      <c r="C725" s="7" t="s">
        <v>26</v>
      </c>
      <c r="D725" s="7" t="s">
        <v>47</v>
      </c>
      <c r="E725" s="7" t="s">
        <v>28</v>
      </c>
      <c r="F725" s="7" t="s">
        <v>21</v>
      </c>
      <c r="G725" s="7" t="s">
        <v>29</v>
      </c>
      <c r="H725">
        <v>32</v>
      </c>
      <c r="I725" s="8">
        <v>42702</v>
      </c>
      <c r="J725">
        <v>177443</v>
      </c>
      <c r="K725">
        <v>0.16</v>
      </c>
      <c r="L725">
        <v>205833.88</v>
      </c>
      <c r="M725" s="7" t="s">
        <v>17</v>
      </c>
      <c r="N725" s="7" t="s">
        <v>18</v>
      </c>
      <c r="O725" s="9"/>
      <c r="P725">
        <v>0</v>
      </c>
    </row>
    <row r="726" spans="1:16" x14ac:dyDescent="0.25">
      <c r="A726" s="7" t="s">
        <v>812</v>
      </c>
      <c r="B726" t="s">
        <v>97</v>
      </c>
      <c r="C726" s="7" t="s">
        <v>58</v>
      </c>
      <c r="D726" s="7" t="s">
        <v>13</v>
      </c>
      <c r="E726" s="7" t="s">
        <v>14</v>
      </c>
      <c r="F726" s="7" t="s">
        <v>15</v>
      </c>
      <c r="G726" s="7" t="s">
        <v>22</v>
      </c>
      <c r="H726">
        <v>36</v>
      </c>
      <c r="I726" s="8">
        <v>42489</v>
      </c>
      <c r="J726">
        <v>75862</v>
      </c>
      <c r="K726">
        <v>0</v>
      </c>
      <c r="L726">
        <v>75862</v>
      </c>
      <c r="M726" s="7" t="s">
        <v>17</v>
      </c>
      <c r="N726" s="7" t="s">
        <v>41</v>
      </c>
      <c r="O726" s="9"/>
      <c r="P726">
        <v>0</v>
      </c>
    </row>
    <row r="727" spans="1:16" x14ac:dyDescent="0.25">
      <c r="A727" s="7" t="s">
        <v>813</v>
      </c>
      <c r="B727" t="s">
        <v>87</v>
      </c>
      <c r="C727" s="7" t="s">
        <v>60</v>
      </c>
      <c r="D727" s="7" t="s">
        <v>42</v>
      </c>
      <c r="E727" s="7" t="s">
        <v>14</v>
      </c>
      <c r="F727" s="7" t="s">
        <v>15</v>
      </c>
      <c r="G727" s="7" t="s">
        <v>22</v>
      </c>
      <c r="H727">
        <v>45</v>
      </c>
      <c r="I727" s="8">
        <v>43581</v>
      </c>
      <c r="J727">
        <v>90870</v>
      </c>
      <c r="K727">
        <v>0</v>
      </c>
      <c r="L727">
        <v>90870</v>
      </c>
      <c r="M727" s="7" t="s">
        <v>17</v>
      </c>
      <c r="N727" s="7" t="s">
        <v>30</v>
      </c>
      <c r="O727" s="9"/>
      <c r="P727">
        <v>0</v>
      </c>
    </row>
    <row r="728" spans="1:16" x14ac:dyDescent="0.25">
      <c r="A728" s="7" t="s">
        <v>814</v>
      </c>
      <c r="B728" t="s">
        <v>89</v>
      </c>
      <c r="C728" s="7" t="s">
        <v>54</v>
      </c>
      <c r="D728" s="7" t="s">
        <v>44</v>
      </c>
      <c r="E728" s="7" t="s">
        <v>36</v>
      </c>
      <c r="F728" s="7" t="s">
        <v>15</v>
      </c>
      <c r="G728" s="7" t="s">
        <v>22</v>
      </c>
      <c r="H728">
        <v>32</v>
      </c>
      <c r="I728" s="8">
        <v>41977</v>
      </c>
      <c r="J728">
        <v>99202</v>
      </c>
      <c r="K728">
        <v>0.11</v>
      </c>
      <c r="L728">
        <v>110114.22</v>
      </c>
      <c r="M728" s="7" t="s">
        <v>17</v>
      </c>
      <c r="N728" s="7" t="s">
        <v>33</v>
      </c>
      <c r="O728" s="9"/>
      <c r="P728">
        <v>0</v>
      </c>
    </row>
    <row r="729" spans="1:16" x14ac:dyDescent="0.25">
      <c r="A729" s="7" t="s">
        <v>815</v>
      </c>
      <c r="B729" t="s">
        <v>87</v>
      </c>
      <c r="C729" s="7" t="s">
        <v>32</v>
      </c>
      <c r="D729" s="7" t="s">
        <v>47</v>
      </c>
      <c r="E729" s="7" t="s">
        <v>36</v>
      </c>
      <c r="F729" s="7" t="s">
        <v>21</v>
      </c>
      <c r="G729" s="7" t="s">
        <v>22</v>
      </c>
      <c r="H729">
        <v>45</v>
      </c>
      <c r="I729" s="8">
        <v>39347</v>
      </c>
      <c r="J729">
        <v>92293</v>
      </c>
      <c r="K729">
        <v>0</v>
      </c>
      <c r="L729">
        <v>92293</v>
      </c>
      <c r="M729" s="7" t="s">
        <v>23</v>
      </c>
      <c r="N729" s="7" t="s">
        <v>59</v>
      </c>
      <c r="O729" s="9"/>
      <c r="P729">
        <v>0</v>
      </c>
    </row>
    <row r="730" spans="1:16" x14ac:dyDescent="0.25">
      <c r="A730" s="7" t="s">
        <v>816</v>
      </c>
      <c r="B730" t="s">
        <v>87</v>
      </c>
      <c r="C730" s="7" t="s">
        <v>75</v>
      </c>
      <c r="D730" s="7" t="s">
        <v>13</v>
      </c>
      <c r="E730" s="7" t="s">
        <v>36</v>
      </c>
      <c r="F730" s="7" t="s">
        <v>21</v>
      </c>
      <c r="G730" s="7" t="s">
        <v>29</v>
      </c>
      <c r="H730">
        <v>54</v>
      </c>
      <c r="I730" s="8">
        <v>33785</v>
      </c>
      <c r="J730">
        <v>63196</v>
      </c>
      <c r="K730">
        <v>0</v>
      </c>
      <c r="L730">
        <v>63196</v>
      </c>
      <c r="M730" s="7" t="s">
        <v>17</v>
      </c>
      <c r="N730" s="7" t="s">
        <v>30</v>
      </c>
      <c r="O730" s="9">
        <v>41938</v>
      </c>
      <c r="P730">
        <v>1</v>
      </c>
    </row>
    <row r="731" spans="1:16" x14ac:dyDescent="0.25">
      <c r="A731" s="7" t="s">
        <v>817</v>
      </c>
      <c r="B731" t="s">
        <v>87</v>
      </c>
      <c r="C731" s="7" t="s">
        <v>71</v>
      </c>
      <c r="D731" s="7" t="s">
        <v>44</v>
      </c>
      <c r="E731" s="7" t="s">
        <v>28</v>
      </c>
      <c r="F731" s="7" t="s">
        <v>15</v>
      </c>
      <c r="G731" s="7" t="s">
        <v>22</v>
      </c>
      <c r="H731">
        <v>48</v>
      </c>
      <c r="I731" s="8">
        <v>41032</v>
      </c>
      <c r="J731">
        <v>65340</v>
      </c>
      <c r="K731">
        <v>0</v>
      </c>
      <c r="L731">
        <v>65340</v>
      </c>
      <c r="M731" s="7" t="s">
        <v>23</v>
      </c>
      <c r="N731" s="7" t="s">
        <v>45</v>
      </c>
      <c r="O731" s="9">
        <v>43229</v>
      </c>
      <c r="P731">
        <v>1</v>
      </c>
    </row>
    <row r="732" spans="1:16" x14ac:dyDescent="0.25">
      <c r="A732" s="7" t="s">
        <v>818</v>
      </c>
      <c r="B732" t="s">
        <v>87</v>
      </c>
      <c r="C732" s="7" t="s">
        <v>46</v>
      </c>
      <c r="D732" s="7" t="s">
        <v>47</v>
      </c>
      <c r="E732" s="7" t="s">
        <v>36</v>
      </c>
      <c r="F732" s="7" t="s">
        <v>21</v>
      </c>
      <c r="G732" s="7" t="s">
        <v>22</v>
      </c>
      <c r="H732">
        <v>45</v>
      </c>
      <c r="I732" s="8">
        <v>42271</v>
      </c>
      <c r="J732">
        <v>202680</v>
      </c>
      <c r="K732">
        <v>0.32</v>
      </c>
      <c r="L732">
        <v>267537.59999999998</v>
      </c>
      <c r="M732" s="7" t="s">
        <v>17</v>
      </c>
      <c r="N732" s="7" t="s">
        <v>33</v>
      </c>
      <c r="O732" s="9">
        <v>44790</v>
      </c>
      <c r="P732">
        <v>1</v>
      </c>
    </row>
    <row r="733" spans="1:16" x14ac:dyDescent="0.25">
      <c r="A733" s="7" t="s">
        <v>819</v>
      </c>
      <c r="B733" t="s">
        <v>87</v>
      </c>
      <c r="C733" s="7" t="s">
        <v>31</v>
      </c>
      <c r="D733" s="7" t="s">
        <v>13</v>
      </c>
      <c r="E733" s="7" t="s">
        <v>20</v>
      </c>
      <c r="F733" s="7" t="s">
        <v>15</v>
      </c>
      <c r="G733" s="7" t="s">
        <v>48</v>
      </c>
      <c r="H733">
        <v>46</v>
      </c>
      <c r="I733" s="8">
        <v>42849</v>
      </c>
      <c r="J733">
        <v>77461</v>
      </c>
      <c r="K733">
        <v>0.09</v>
      </c>
      <c r="L733">
        <v>84432.49</v>
      </c>
      <c r="M733" s="7" t="s">
        <v>50</v>
      </c>
      <c r="N733" s="7" t="s">
        <v>67</v>
      </c>
      <c r="O733" s="9"/>
      <c r="P733">
        <v>0</v>
      </c>
    </row>
    <row r="734" spans="1:16" x14ac:dyDescent="0.25">
      <c r="A734" s="7" t="s">
        <v>820</v>
      </c>
      <c r="B734" t="s">
        <v>97</v>
      </c>
      <c r="C734" s="7" t="s">
        <v>64</v>
      </c>
      <c r="D734" s="7" t="s">
        <v>44</v>
      </c>
      <c r="E734" s="7" t="s">
        <v>14</v>
      </c>
      <c r="F734" s="7" t="s">
        <v>15</v>
      </c>
      <c r="G734" s="7" t="s">
        <v>22</v>
      </c>
      <c r="H734">
        <v>40</v>
      </c>
      <c r="I734" s="8">
        <v>42622</v>
      </c>
      <c r="J734">
        <v>109680</v>
      </c>
      <c r="K734">
        <v>0</v>
      </c>
      <c r="L734">
        <v>109680</v>
      </c>
      <c r="M734" s="7" t="s">
        <v>23</v>
      </c>
      <c r="N734" s="7" t="s">
        <v>59</v>
      </c>
      <c r="O734" s="9"/>
      <c r="P734">
        <v>0</v>
      </c>
    </row>
    <row r="735" spans="1:16" x14ac:dyDescent="0.25">
      <c r="A735" s="7" t="s">
        <v>821</v>
      </c>
      <c r="B735" t="s">
        <v>84</v>
      </c>
      <c r="C735" s="7" t="s">
        <v>26</v>
      </c>
      <c r="D735" s="7" t="s">
        <v>35</v>
      </c>
      <c r="E735" s="7" t="s">
        <v>20</v>
      </c>
      <c r="F735" s="7" t="s">
        <v>15</v>
      </c>
      <c r="G735" s="7" t="s">
        <v>16</v>
      </c>
      <c r="H735">
        <v>61</v>
      </c>
      <c r="I735" s="8">
        <v>35661</v>
      </c>
      <c r="J735">
        <v>159567</v>
      </c>
      <c r="K735">
        <v>0.28000000000000003</v>
      </c>
      <c r="L735">
        <v>204245.76000000001</v>
      </c>
      <c r="M735" s="7" t="s">
        <v>17</v>
      </c>
      <c r="N735" s="7" t="s">
        <v>33</v>
      </c>
      <c r="O735" s="9"/>
      <c r="P735">
        <v>0</v>
      </c>
    </row>
    <row r="736" spans="1:16" x14ac:dyDescent="0.25">
      <c r="A736" s="7" t="s">
        <v>822</v>
      </c>
      <c r="B736" t="s">
        <v>87</v>
      </c>
      <c r="C736" s="7" t="s">
        <v>71</v>
      </c>
      <c r="D736" s="7" t="s">
        <v>44</v>
      </c>
      <c r="E736" s="7" t="s">
        <v>28</v>
      </c>
      <c r="F736" s="7" t="s">
        <v>21</v>
      </c>
      <c r="G736" s="7" t="s">
        <v>48</v>
      </c>
      <c r="H736">
        <v>54</v>
      </c>
      <c r="I736" s="8">
        <v>41237</v>
      </c>
      <c r="J736">
        <v>94407</v>
      </c>
      <c r="K736">
        <v>0</v>
      </c>
      <c r="L736">
        <v>94407</v>
      </c>
      <c r="M736" s="7" t="s">
        <v>50</v>
      </c>
      <c r="N736" s="7" t="s">
        <v>67</v>
      </c>
      <c r="O736" s="9"/>
      <c r="P736">
        <v>0</v>
      </c>
    </row>
    <row r="737" spans="1:16" x14ac:dyDescent="0.25">
      <c r="A737" s="7" t="s">
        <v>823</v>
      </c>
      <c r="B737" t="s">
        <v>84</v>
      </c>
      <c r="C737" s="7" t="s">
        <v>46</v>
      </c>
      <c r="D737" s="7" t="s">
        <v>42</v>
      </c>
      <c r="E737" s="7" t="s">
        <v>36</v>
      </c>
      <c r="F737" s="7" t="s">
        <v>21</v>
      </c>
      <c r="G737" s="7" t="s">
        <v>48</v>
      </c>
      <c r="H737">
        <v>62</v>
      </c>
      <c r="I737" s="8">
        <v>37484</v>
      </c>
      <c r="J737">
        <v>234594</v>
      </c>
      <c r="K737">
        <v>0.33</v>
      </c>
      <c r="L737">
        <v>312010.02</v>
      </c>
      <c r="M737" s="7" t="s">
        <v>17</v>
      </c>
      <c r="N737" s="7" t="s">
        <v>18</v>
      </c>
      <c r="O737" s="9"/>
      <c r="P737">
        <v>0</v>
      </c>
    </row>
    <row r="738" spans="1:16" x14ac:dyDescent="0.25">
      <c r="A738" s="7" t="s">
        <v>824</v>
      </c>
      <c r="B738" t="s">
        <v>87</v>
      </c>
      <c r="C738" s="7" t="s">
        <v>74</v>
      </c>
      <c r="D738" s="7" t="s">
        <v>13</v>
      </c>
      <c r="E738" s="7" t="s">
        <v>28</v>
      </c>
      <c r="F738" s="7" t="s">
        <v>21</v>
      </c>
      <c r="G738" s="7" t="s">
        <v>29</v>
      </c>
      <c r="H738">
        <v>48</v>
      </c>
      <c r="I738" s="8">
        <v>37298</v>
      </c>
      <c r="J738">
        <v>43080</v>
      </c>
      <c r="K738">
        <v>0</v>
      </c>
      <c r="L738">
        <v>43080</v>
      </c>
      <c r="M738" s="7" t="s">
        <v>17</v>
      </c>
      <c r="N738" s="7" t="s">
        <v>41</v>
      </c>
      <c r="O738" s="9"/>
      <c r="P738">
        <v>0</v>
      </c>
    </row>
    <row r="739" spans="1:16" x14ac:dyDescent="0.25">
      <c r="A739" s="7" t="s">
        <v>825</v>
      </c>
      <c r="B739" t="s">
        <v>89</v>
      </c>
      <c r="C739" s="7" t="s">
        <v>37</v>
      </c>
      <c r="D739" s="7" t="s">
        <v>47</v>
      </c>
      <c r="E739" s="7" t="s">
        <v>20</v>
      </c>
      <c r="F739" s="7" t="s">
        <v>15</v>
      </c>
      <c r="G739" s="7" t="s">
        <v>48</v>
      </c>
      <c r="H739">
        <v>29</v>
      </c>
      <c r="I739" s="8">
        <v>44325</v>
      </c>
      <c r="J739">
        <v>129541</v>
      </c>
      <c r="K739">
        <v>0.08</v>
      </c>
      <c r="L739">
        <v>139904.28</v>
      </c>
      <c r="M739" s="7" t="s">
        <v>17</v>
      </c>
      <c r="N739" s="7" t="s">
        <v>33</v>
      </c>
      <c r="O739" s="9">
        <v>44340</v>
      </c>
      <c r="P739">
        <v>1</v>
      </c>
    </row>
    <row r="740" spans="1:16" x14ac:dyDescent="0.25">
      <c r="A740" s="7" t="s">
        <v>826</v>
      </c>
      <c r="B740" t="s">
        <v>97</v>
      </c>
      <c r="C740" s="7" t="s">
        <v>26</v>
      </c>
      <c r="D740" s="7" t="s">
        <v>35</v>
      </c>
      <c r="E740" s="7" t="s">
        <v>14</v>
      </c>
      <c r="F740" s="7" t="s">
        <v>21</v>
      </c>
      <c r="G740" s="7" t="s">
        <v>48</v>
      </c>
      <c r="H740">
        <v>39</v>
      </c>
      <c r="I740" s="8">
        <v>41635</v>
      </c>
      <c r="J740">
        <v>165756</v>
      </c>
      <c r="K740">
        <v>0.28000000000000003</v>
      </c>
      <c r="L740">
        <v>212167.67999999999</v>
      </c>
      <c r="M740" s="7" t="s">
        <v>17</v>
      </c>
      <c r="N740" s="7" t="s">
        <v>49</v>
      </c>
      <c r="O740" s="9">
        <v>43991</v>
      </c>
      <c r="P740">
        <v>1</v>
      </c>
    </row>
    <row r="741" spans="1:16" x14ac:dyDescent="0.25">
      <c r="A741" s="7" t="s">
        <v>827</v>
      </c>
      <c r="B741" t="s">
        <v>97</v>
      </c>
      <c r="C741" s="7" t="s">
        <v>12</v>
      </c>
      <c r="D741" s="7" t="s">
        <v>27</v>
      </c>
      <c r="E741" s="7" t="s">
        <v>28</v>
      </c>
      <c r="F741" s="7" t="s">
        <v>21</v>
      </c>
      <c r="G741" s="7" t="s">
        <v>22</v>
      </c>
      <c r="H741">
        <v>44</v>
      </c>
      <c r="I741" s="8">
        <v>40274</v>
      </c>
      <c r="J741">
        <v>142878</v>
      </c>
      <c r="K741">
        <v>0.12</v>
      </c>
      <c r="L741">
        <v>160023.35999999999</v>
      </c>
      <c r="M741" s="7" t="s">
        <v>17</v>
      </c>
      <c r="N741" s="7" t="s">
        <v>49</v>
      </c>
      <c r="O741" s="9"/>
      <c r="P741">
        <v>0</v>
      </c>
    </row>
    <row r="742" spans="1:16" x14ac:dyDescent="0.25">
      <c r="A742" s="7" t="s">
        <v>828</v>
      </c>
      <c r="B742" t="s">
        <v>87</v>
      </c>
      <c r="C742" s="7" t="s">
        <v>26</v>
      </c>
      <c r="D742" s="7" t="s">
        <v>44</v>
      </c>
      <c r="E742" s="7" t="s">
        <v>20</v>
      </c>
      <c r="F742" s="7" t="s">
        <v>21</v>
      </c>
      <c r="G742" s="7" t="s">
        <v>29</v>
      </c>
      <c r="H742">
        <v>52</v>
      </c>
      <c r="I742" s="8">
        <v>39018</v>
      </c>
      <c r="J742">
        <v>187992</v>
      </c>
      <c r="K742">
        <v>0.28000000000000003</v>
      </c>
      <c r="L742">
        <v>240629.76000000001</v>
      </c>
      <c r="M742" s="7" t="s">
        <v>17</v>
      </c>
      <c r="N742" s="7" t="s">
        <v>39</v>
      </c>
      <c r="O742" s="9"/>
      <c r="P742">
        <v>0</v>
      </c>
    </row>
    <row r="743" spans="1:16" x14ac:dyDescent="0.25">
      <c r="A743" s="7" t="s">
        <v>829</v>
      </c>
      <c r="B743" t="s">
        <v>87</v>
      </c>
      <c r="C743" s="7" t="s">
        <v>46</v>
      </c>
      <c r="D743" s="7" t="s">
        <v>42</v>
      </c>
      <c r="E743" s="7" t="s">
        <v>28</v>
      </c>
      <c r="F743" s="7" t="s">
        <v>15</v>
      </c>
      <c r="G743" s="7" t="s">
        <v>48</v>
      </c>
      <c r="H743">
        <v>45</v>
      </c>
      <c r="I743" s="8">
        <v>43521</v>
      </c>
      <c r="J743">
        <v>249801</v>
      </c>
      <c r="K743">
        <v>0.39</v>
      </c>
      <c r="L743">
        <v>347223.39</v>
      </c>
      <c r="M743" s="7" t="s">
        <v>50</v>
      </c>
      <c r="N743" s="7" t="s">
        <v>67</v>
      </c>
      <c r="O743" s="9"/>
      <c r="P743">
        <v>0</v>
      </c>
    </row>
    <row r="744" spans="1:16" x14ac:dyDescent="0.25">
      <c r="A744" s="7" t="s">
        <v>830</v>
      </c>
      <c r="B744" t="s">
        <v>87</v>
      </c>
      <c r="C744" s="7" t="s">
        <v>78</v>
      </c>
      <c r="D744" s="7" t="s">
        <v>13</v>
      </c>
      <c r="E744" s="7" t="s">
        <v>14</v>
      </c>
      <c r="F744" s="7" t="s">
        <v>21</v>
      </c>
      <c r="G744" s="7" t="s">
        <v>29</v>
      </c>
      <c r="H744">
        <v>48</v>
      </c>
      <c r="I744" s="8">
        <v>38987</v>
      </c>
      <c r="J744">
        <v>76505</v>
      </c>
      <c r="K744">
        <v>0</v>
      </c>
      <c r="L744">
        <v>76505</v>
      </c>
      <c r="M744" s="7" t="s">
        <v>17</v>
      </c>
      <c r="N744" s="7" t="s">
        <v>18</v>
      </c>
      <c r="O744" s="9">
        <v>39180</v>
      </c>
      <c r="P744">
        <v>1</v>
      </c>
    </row>
    <row r="745" spans="1:16" x14ac:dyDescent="0.25">
      <c r="A745" s="7" t="s">
        <v>831</v>
      </c>
      <c r="B745" t="s">
        <v>97</v>
      </c>
      <c r="C745" s="7" t="s">
        <v>77</v>
      </c>
      <c r="D745" s="7" t="s">
        <v>13</v>
      </c>
      <c r="E745" s="7" t="s">
        <v>36</v>
      </c>
      <c r="F745" s="7" t="s">
        <v>21</v>
      </c>
      <c r="G745" s="7" t="s">
        <v>48</v>
      </c>
      <c r="H745">
        <v>39</v>
      </c>
      <c r="I745" s="8">
        <v>42664</v>
      </c>
      <c r="J745">
        <v>84297</v>
      </c>
      <c r="K745">
        <v>0</v>
      </c>
      <c r="L745">
        <v>84297</v>
      </c>
      <c r="M745" s="7" t="s">
        <v>50</v>
      </c>
      <c r="N745" s="7" t="s">
        <v>51</v>
      </c>
      <c r="O745" s="9"/>
      <c r="P745">
        <v>0</v>
      </c>
    </row>
    <row r="746" spans="1:16" x14ac:dyDescent="0.25">
      <c r="A746" s="7" t="s">
        <v>832</v>
      </c>
      <c r="B746" t="s">
        <v>87</v>
      </c>
      <c r="C746" s="7" t="s">
        <v>32</v>
      </c>
      <c r="D746" s="7" t="s">
        <v>35</v>
      </c>
      <c r="E746" s="7" t="s">
        <v>28</v>
      </c>
      <c r="F746" s="7" t="s">
        <v>15</v>
      </c>
      <c r="G746" s="7" t="s">
        <v>48</v>
      </c>
      <c r="H746">
        <v>53</v>
      </c>
      <c r="I746" s="8">
        <v>42744</v>
      </c>
      <c r="J746">
        <v>75769</v>
      </c>
      <c r="K746">
        <v>0</v>
      </c>
      <c r="L746">
        <v>75769</v>
      </c>
      <c r="M746" s="7" t="s">
        <v>50</v>
      </c>
      <c r="N746" s="7" t="s">
        <v>51</v>
      </c>
      <c r="O746" s="9">
        <v>44029</v>
      </c>
      <c r="P746">
        <v>1</v>
      </c>
    </row>
    <row r="747" spans="1:16" x14ac:dyDescent="0.25">
      <c r="A747" s="7" t="s">
        <v>833</v>
      </c>
      <c r="B747" t="s">
        <v>97</v>
      </c>
      <c r="C747" s="7" t="s">
        <v>46</v>
      </c>
      <c r="D747" s="7" t="s">
        <v>40</v>
      </c>
      <c r="E747" s="7" t="s">
        <v>28</v>
      </c>
      <c r="F747" s="7" t="s">
        <v>21</v>
      </c>
      <c r="G747" s="7" t="s">
        <v>29</v>
      </c>
      <c r="H747">
        <v>41</v>
      </c>
      <c r="I747" s="8">
        <v>41503</v>
      </c>
      <c r="J747">
        <v>235619</v>
      </c>
      <c r="K747">
        <v>0.3</v>
      </c>
      <c r="L747">
        <v>306304.7</v>
      </c>
      <c r="M747" s="7" t="s">
        <v>17</v>
      </c>
      <c r="N747" s="7" t="s">
        <v>18</v>
      </c>
      <c r="O747" s="9"/>
      <c r="P747">
        <v>0</v>
      </c>
    </row>
    <row r="748" spans="1:16" x14ac:dyDescent="0.25">
      <c r="A748" s="7" t="s">
        <v>834</v>
      </c>
      <c r="B748" t="s">
        <v>97</v>
      </c>
      <c r="C748" s="7" t="s">
        <v>26</v>
      </c>
      <c r="D748" s="7" t="s">
        <v>44</v>
      </c>
      <c r="E748" s="7" t="s">
        <v>28</v>
      </c>
      <c r="F748" s="7" t="s">
        <v>21</v>
      </c>
      <c r="G748" s="7" t="s">
        <v>48</v>
      </c>
      <c r="H748">
        <v>40</v>
      </c>
      <c r="I748" s="8">
        <v>43868</v>
      </c>
      <c r="J748">
        <v>187187</v>
      </c>
      <c r="K748">
        <v>0.18</v>
      </c>
      <c r="L748">
        <v>220880.66</v>
      </c>
      <c r="M748" s="7" t="s">
        <v>50</v>
      </c>
      <c r="N748" s="7" t="s">
        <v>51</v>
      </c>
      <c r="O748" s="9"/>
      <c r="P748">
        <v>0</v>
      </c>
    </row>
    <row r="749" spans="1:16" x14ac:dyDescent="0.25">
      <c r="A749" s="7" t="s">
        <v>835</v>
      </c>
      <c r="B749" t="s">
        <v>87</v>
      </c>
      <c r="C749" s="7" t="s">
        <v>70</v>
      </c>
      <c r="D749" s="7" t="s">
        <v>13</v>
      </c>
      <c r="E749" s="7" t="s">
        <v>14</v>
      </c>
      <c r="F749" s="7" t="s">
        <v>21</v>
      </c>
      <c r="G749" s="7" t="s">
        <v>48</v>
      </c>
      <c r="H749">
        <v>48</v>
      </c>
      <c r="I749" s="8">
        <v>38560</v>
      </c>
      <c r="J749">
        <v>68987</v>
      </c>
      <c r="K749">
        <v>0</v>
      </c>
      <c r="L749">
        <v>68987</v>
      </c>
      <c r="M749" s="7" t="s">
        <v>17</v>
      </c>
      <c r="N749" s="7" t="s">
        <v>30</v>
      </c>
      <c r="O749" s="9">
        <v>38829</v>
      </c>
      <c r="P749">
        <v>1</v>
      </c>
    </row>
    <row r="750" spans="1:16" x14ac:dyDescent="0.25">
      <c r="A750" s="7" t="s">
        <v>836</v>
      </c>
      <c r="B750" t="s">
        <v>97</v>
      </c>
      <c r="C750" s="7" t="s">
        <v>26</v>
      </c>
      <c r="D750" s="7" t="s">
        <v>44</v>
      </c>
      <c r="E750" s="7" t="s">
        <v>28</v>
      </c>
      <c r="F750" s="7" t="s">
        <v>21</v>
      </c>
      <c r="G750" s="7" t="s">
        <v>29</v>
      </c>
      <c r="H750">
        <v>41</v>
      </c>
      <c r="I750" s="8">
        <v>39156</v>
      </c>
      <c r="J750">
        <v>155926</v>
      </c>
      <c r="K750">
        <v>0.24</v>
      </c>
      <c r="L750">
        <v>193348.24</v>
      </c>
      <c r="M750" s="7" t="s">
        <v>17</v>
      </c>
      <c r="N750" s="7" t="s">
        <v>49</v>
      </c>
      <c r="O750" s="9">
        <v>39598</v>
      </c>
      <c r="P750">
        <v>1</v>
      </c>
    </row>
    <row r="751" spans="1:16" x14ac:dyDescent="0.25">
      <c r="A751" s="7" t="s">
        <v>837</v>
      </c>
      <c r="B751" t="s">
        <v>87</v>
      </c>
      <c r="C751" s="7" t="s">
        <v>32</v>
      </c>
      <c r="D751" s="7" t="s">
        <v>40</v>
      </c>
      <c r="E751" s="7" t="s">
        <v>28</v>
      </c>
      <c r="F751" s="7" t="s">
        <v>21</v>
      </c>
      <c r="G751" s="7" t="s">
        <v>22</v>
      </c>
      <c r="H751">
        <v>54</v>
      </c>
      <c r="I751" s="8">
        <v>42494</v>
      </c>
      <c r="J751">
        <v>93668</v>
      </c>
      <c r="K751">
        <v>0</v>
      </c>
      <c r="L751">
        <v>93668</v>
      </c>
      <c r="M751" s="7" t="s">
        <v>17</v>
      </c>
      <c r="N751" s="7" t="s">
        <v>30</v>
      </c>
      <c r="O751" s="9"/>
      <c r="P751">
        <v>0</v>
      </c>
    </row>
    <row r="752" spans="1:16" x14ac:dyDescent="0.25">
      <c r="A752" s="7" t="s">
        <v>838</v>
      </c>
      <c r="B752" t="s">
        <v>97</v>
      </c>
      <c r="C752" s="7" t="s">
        <v>61</v>
      </c>
      <c r="D752" s="7" t="s">
        <v>42</v>
      </c>
      <c r="E752" s="7" t="s">
        <v>14</v>
      </c>
      <c r="F752" s="7" t="s">
        <v>21</v>
      </c>
      <c r="G752" s="7" t="s">
        <v>29</v>
      </c>
      <c r="H752">
        <v>38</v>
      </c>
      <c r="I752" s="8">
        <v>43798</v>
      </c>
      <c r="J752">
        <v>69647</v>
      </c>
      <c r="K752">
        <v>0</v>
      </c>
      <c r="L752">
        <v>69647</v>
      </c>
      <c r="M752" s="7" t="s">
        <v>17</v>
      </c>
      <c r="N752" s="7" t="s">
        <v>39</v>
      </c>
      <c r="O752" s="9">
        <v>44671</v>
      </c>
      <c r="P752">
        <v>1</v>
      </c>
    </row>
    <row r="753" spans="1:16" x14ac:dyDescent="0.25">
      <c r="A753" s="7" t="s">
        <v>839</v>
      </c>
      <c r="B753" t="s">
        <v>84</v>
      </c>
      <c r="C753" s="7" t="s">
        <v>73</v>
      </c>
      <c r="D753" s="7" t="s">
        <v>13</v>
      </c>
      <c r="E753" s="7" t="s">
        <v>36</v>
      </c>
      <c r="F753" s="7" t="s">
        <v>21</v>
      </c>
      <c r="G753" s="7" t="s">
        <v>22</v>
      </c>
      <c r="H753">
        <v>57</v>
      </c>
      <c r="I753" s="8">
        <v>37798</v>
      </c>
      <c r="J753">
        <v>63318</v>
      </c>
      <c r="K753">
        <v>0</v>
      </c>
      <c r="L753">
        <v>63318</v>
      </c>
      <c r="M753" s="7" t="s">
        <v>17</v>
      </c>
      <c r="N753" s="7" t="s">
        <v>49</v>
      </c>
      <c r="O753" s="9"/>
      <c r="P753">
        <v>0</v>
      </c>
    </row>
    <row r="754" spans="1:16" x14ac:dyDescent="0.25">
      <c r="A754" s="7" t="s">
        <v>840</v>
      </c>
      <c r="B754" t="s">
        <v>84</v>
      </c>
      <c r="C754" s="7" t="s">
        <v>32</v>
      </c>
      <c r="D754" s="7" t="s">
        <v>47</v>
      </c>
      <c r="E754" s="7" t="s">
        <v>20</v>
      </c>
      <c r="F754" s="7" t="s">
        <v>21</v>
      </c>
      <c r="G754" s="7" t="s">
        <v>22</v>
      </c>
      <c r="H754">
        <v>63</v>
      </c>
      <c r="I754" s="8">
        <v>42778</v>
      </c>
      <c r="J754">
        <v>77629</v>
      </c>
      <c r="K754">
        <v>0</v>
      </c>
      <c r="L754">
        <v>77629</v>
      </c>
      <c r="M754" s="7" t="s">
        <v>23</v>
      </c>
      <c r="N754" s="7" t="s">
        <v>55</v>
      </c>
      <c r="O754" s="9"/>
      <c r="P754">
        <v>0</v>
      </c>
    </row>
    <row r="755" spans="1:16" x14ac:dyDescent="0.25">
      <c r="A755" s="7" t="s">
        <v>841</v>
      </c>
      <c r="B755" t="s">
        <v>84</v>
      </c>
      <c r="C755" s="7" t="s">
        <v>12</v>
      </c>
      <c r="D755" s="7" t="s">
        <v>42</v>
      </c>
      <c r="E755" s="7" t="s">
        <v>20</v>
      </c>
      <c r="F755" s="7" t="s">
        <v>21</v>
      </c>
      <c r="G755" s="7" t="s">
        <v>22</v>
      </c>
      <c r="H755">
        <v>62</v>
      </c>
      <c r="I755" s="8">
        <v>43061</v>
      </c>
      <c r="J755">
        <v>138808</v>
      </c>
      <c r="K755">
        <v>0.15</v>
      </c>
      <c r="L755">
        <v>159629.20000000001</v>
      </c>
      <c r="M755" s="7" t="s">
        <v>23</v>
      </c>
      <c r="N755" s="7" t="s">
        <v>24</v>
      </c>
      <c r="O755" s="9"/>
      <c r="P755">
        <v>0</v>
      </c>
    </row>
    <row r="756" spans="1:16" x14ac:dyDescent="0.25">
      <c r="A756" s="7" t="s">
        <v>842</v>
      </c>
      <c r="B756" t="s">
        <v>87</v>
      </c>
      <c r="C756" s="7" t="s">
        <v>58</v>
      </c>
      <c r="D756" s="7" t="s">
        <v>13</v>
      </c>
      <c r="E756" s="7" t="s">
        <v>14</v>
      </c>
      <c r="F756" s="7" t="s">
        <v>15</v>
      </c>
      <c r="G756" s="7" t="s">
        <v>29</v>
      </c>
      <c r="H756">
        <v>49</v>
      </c>
      <c r="I756" s="8">
        <v>41703</v>
      </c>
      <c r="J756">
        <v>88777</v>
      </c>
      <c r="K756">
        <v>0</v>
      </c>
      <c r="L756">
        <v>88777</v>
      </c>
      <c r="M756" s="7" t="s">
        <v>17</v>
      </c>
      <c r="N756" s="7" t="s">
        <v>30</v>
      </c>
      <c r="O756" s="9"/>
      <c r="P756">
        <v>0</v>
      </c>
    </row>
    <row r="757" spans="1:16" x14ac:dyDescent="0.25">
      <c r="A757" s="7" t="s">
        <v>843</v>
      </c>
      <c r="B757" t="s">
        <v>84</v>
      </c>
      <c r="C757" s="7" t="s">
        <v>26</v>
      </c>
      <c r="D757" s="7" t="s">
        <v>40</v>
      </c>
      <c r="E757" s="7" t="s">
        <v>36</v>
      </c>
      <c r="F757" s="7" t="s">
        <v>15</v>
      </c>
      <c r="G757" s="7" t="s">
        <v>22</v>
      </c>
      <c r="H757">
        <v>60</v>
      </c>
      <c r="I757" s="8">
        <v>38121</v>
      </c>
      <c r="J757">
        <v>186378</v>
      </c>
      <c r="K757">
        <v>0.26</v>
      </c>
      <c r="L757">
        <v>234836.28</v>
      </c>
      <c r="M757" s="7" t="s">
        <v>23</v>
      </c>
      <c r="N757" s="7" t="s">
        <v>24</v>
      </c>
      <c r="O757" s="9"/>
      <c r="P757">
        <v>0</v>
      </c>
    </row>
    <row r="758" spans="1:16" x14ac:dyDescent="0.25">
      <c r="A758" s="7" t="s">
        <v>844</v>
      </c>
      <c r="B758" t="s">
        <v>87</v>
      </c>
      <c r="C758" s="7" t="s">
        <v>53</v>
      </c>
      <c r="D758" s="7" t="s">
        <v>44</v>
      </c>
      <c r="E758" s="7" t="s">
        <v>14</v>
      </c>
      <c r="F758" s="7" t="s">
        <v>15</v>
      </c>
      <c r="G758" s="7" t="s">
        <v>22</v>
      </c>
      <c r="H758">
        <v>45</v>
      </c>
      <c r="I758" s="8">
        <v>42117</v>
      </c>
      <c r="J758">
        <v>60017</v>
      </c>
      <c r="K758">
        <v>0</v>
      </c>
      <c r="L758">
        <v>60017</v>
      </c>
      <c r="M758" s="7" t="s">
        <v>17</v>
      </c>
      <c r="N758" s="7" t="s">
        <v>30</v>
      </c>
      <c r="O758" s="9"/>
      <c r="P758">
        <v>0</v>
      </c>
    </row>
    <row r="759" spans="1:16" x14ac:dyDescent="0.25">
      <c r="A759" s="7" t="s">
        <v>845</v>
      </c>
      <c r="B759" t="s">
        <v>87</v>
      </c>
      <c r="C759" s="7" t="s">
        <v>12</v>
      </c>
      <c r="D759" s="7" t="s">
        <v>35</v>
      </c>
      <c r="E759" s="7" t="s">
        <v>28</v>
      </c>
      <c r="F759" s="7" t="s">
        <v>15</v>
      </c>
      <c r="G759" s="7" t="s">
        <v>48</v>
      </c>
      <c r="H759">
        <v>45</v>
      </c>
      <c r="I759" s="8">
        <v>43305</v>
      </c>
      <c r="J759">
        <v>148991</v>
      </c>
      <c r="K759">
        <v>0.12</v>
      </c>
      <c r="L759">
        <v>166869.91999999998</v>
      </c>
      <c r="M759" s="7" t="s">
        <v>50</v>
      </c>
      <c r="N759" s="7" t="s">
        <v>67</v>
      </c>
      <c r="O759" s="9"/>
      <c r="P759">
        <v>0</v>
      </c>
    </row>
    <row r="760" spans="1:16" x14ac:dyDescent="0.25">
      <c r="A760" s="7" t="s">
        <v>846</v>
      </c>
      <c r="B760" t="s">
        <v>87</v>
      </c>
      <c r="C760" s="7" t="s">
        <v>62</v>
      </c>
      <c r="D760" s="7" t="s">
        <v>44</v>
      </c>
      <c r="E760" s="7" t="s">
        <v>28</v>
      </c>
      <c r="F760" s="7" t="s">
        <v>15</v>
      </c>
      <c r="G760" s="7" t="s">
        <v>48</v>
      </c>
      <c r="H760">
        <v>52</v>
      </c>
      <c r="I760" s="8">
        <v>39532</v>
      </c>
      <c r="J760">
        <v>97398</v>
      </c>
      <c r="K760">
        <v>0</v>
      </c>
      <c r="L760">
        <v>97398</v>
      </c>
      <c r="M760" s="7" t="s">
        <v>50</v>
      </c>
      <c r="N760" s="7" t="s">
        <v>51</v>
      </c>
      <c r="O760" s="9"/>
      <c r="P760">
        <v>0</v>
      </c>
    </row>
    <row r="761" spans="1:16" x14ac:dyDescent="0.25">
      <c r="A761" s="7" t="s">
        <v>847</v>
      </c>
      <c r="B761" t="s">
        <v>84</v>
      </c>
      <c r="C761" s="7" t="s">
        <v>60</v>
      </c>
      <c r="D761" s="7" t="s">
        <v>42</v>
      </c>
      <c r="E761" s="7" t="s">
        <v>20</v>
      </c>
      <c r="F761" s="7" t="s">
        <v>15</v>
      </c>
      <c r="G761" s="7" t="s">
        <v>22</v>
      </c>
      <c r="H761">
        <v>63</v>
      </c>
      <c r="I761" s="8">
        <v>39204</v>
      </c>
      <c r="J761">
        <v>72805</v>
      </c>
      <c r="K761">
        <v>0</v>
      </c>
      <c r="L761">
        <v>72805</v>
      </c>
      <c r="M761" s="7" t="s">
        <v>23</v>
      </c>
      <c r="N761" s="7" t="s">
        <v>45</v>
      </c>
      <c r="O761" s="9"/>
      <c r="P761">
        <v>0</v>
      </c>
    </row>
    <row r="762" spans="1:16" x14ac:dyDescent="0.25">
      <c r="A762" s="7" t="s">
        <v>848</v>
      </c>
      <c r="B762" t="s">
        <v>87</v>
      </c>
      <c r="C762" s="7" t="s">
        <v>72</v>
      </c>
      <c r="D762" s="7" t="s">
        <v>35</v>
      </c>
      <c r="E762" s="7" t="s">
        <v>14</v>
      </c>
      <c r="F762" s="7" t="s">
        <v>15</v>
      </c>
      <c r="G762" s="7" t="s">
        <v>22</v>
      </c>
      <c r="H762">
        <v>46</v>
      </c>
      <c r="I762" s="8">
        <v>44213</v>
      </c>
      <c r="J762">
        <v>72131</v>
      </c>
      <c r="K762">
        <v>0</v>
      </c>
      <c r="L762">
        <v>72131</v>
      </c>
      <c r="M762" s="7" t="s">
        <v>23</v>
      </c>
      <c r="N762" s="7" t="s">
        <v>45</v>
      </c>
      <c r="O762" s="9"/>
      <c r="P762">
        <v>0</v>
      </c>
    </row>
    <row r="763" spans="1:16" x14ac:dyDescent="0.25">
      <c r="A763" s="7" t="s">
        <v>849</v>
      </c>
      <c r="B763" t="s">
        <v>84</v>
      </c>
      <c r="C763" s="7" t="s">
        <v>37</v>
      </c>
      <c r="D763" s="7" t="s">
        <v>42</v>
      </c>
      <c r="E763" s="7" t="s">
        <v>20</v>
      </c>
      <c r="F763" s="7" t="s">
        <v>21</v>
      </c>
      <c r="G763" s="7" t="s">
        <v>29</v>
      </c>
      <c r="H763">
        <v>64</v>
      </c>
      <c r="I763" s="8">
        <v>33964</v>
      </c>
      <c r="J763">
        <v>104668</v>
      </c>
      <c r="K763">
        <v>0.08</v>
      </c>
      <c r="L763">
        <v>113041.44</v>
      </c>
      <c r="M763" s="7" t="s">
        <v>17</v>
      </c>
      <c r="N763" s="7" t="s">
        <v>49</v>
      </c>
      <c r="O763" s="9"/>
      <c r="P763">
        <v>0</v>
      </c>
    </row>
    <row r="764" spans="1:16" x14ac:dyDescent="0.25">
      <c r="A764" s="7" t="s">
        <v>850</v>
      </c>
      <c r="B764" t="s">
        <v>87</v>
      </c>
      <c r="C764" s="7" t="s">
        <v>32</v>
      </c>
      <c r="D764" s="7" t="s">
        <v>35</v>
      </c>
      <c r="E764" s="7" t="s">
        <v>20</v>
      </c>
      <c r="F764" s="7" t="s">
        <v>15</v>
      </c>
      <c r="G764" s="7" t="s">
        <v>29</v>
      </c>
      <c r="H764">
        <v>53</v>
      </c>
      <c r="I764" s="8">
        <v>42952</v>
      </c>
      <c r="J764">
        <v>89769</v>
      </c>
      <c r="K764">
        <v>0</v>
      </c>
      <c r="L764">
        <v>89769</v>
      </c>
      <c r="M764" s="7" t="s">
        <v>17</v>
      </c>
      <c r="N764" s="7" t="s">
        <v>18</v>
      </c>
      <c r="O764" s="9"/>
      <c r="P764">
        <v>0</v>
      </c>
    </row>
    <row r="765" spans="1:16" x14ac:dyDescent="0.25">
      <c r="A765" s="7" t="s">
        <v>851</v>
      </c>
      <c r="B765" t="s">
        <v>89</v>
      </c>
      <c r="C765" s="7" t="s">
        <v>37</v>
      </c>
      <c r="D765" s="7" t="s">
        <v>35</v>
      </c>
      <c r="E765" s="7" t="s">
        <v>36</v>
      </c>
      <c r="F765" s="7" t="s">
        <v>15</v>
      </c>
      <c r="G765" s="7" t="s">
        <v>22</v>
      </c>
      <c r="H765">
        <v>27</v>
      </c>
      <c r="I765" s="8">
        <v>43358</v>
      </c>
      <c r="J765">
        <v>127616</v>
      </c>
      <c r="K765">
        <v>7.0000000000000007E-2</v>
      </c>
      <c r="L765">
        <v>136549.12</v>
      </c>
      <c r="M765" s="7" t="s">
        <v>17</v>
      </c>
      <c r="N765" s="7" t="s">
        <v>49</v>
      </c>
      <c r="O765" s="9"/>
      <c r="P765">
        <v>0</v>
      </c>
    </row>
    <row r="766" spans="1:16" x14ac:dyDescent="0.25">
      <c r="A766" s="7" t="s">
        <v>852</v>
      </c>
      <c r="B766" t="s">
        <v>87</v>
      </c>
      <c r="C766" s="7" t="s">
        <v>37</v>
      </c>
      <c r="D766" s="7" t="s">
        <v>42</v>
      </c>
      <c r="E766" s="7" t="s">
        <v>36</v>
      </c>
      <c r="F766" s="7" t="s">
        <v>21</v>
      </c>
      <c r="G766" s="7" t="s">
        <v>29</v>
      </c>
      <c r="H766">
        <v>45</v>
      </c>
      <c r="I766" s="8">
        <v>41099</v>
      </c>
      <c r="J766">
        <v>109883</v>
      </c>
      <c r="K766">
        <v>7.0000000000000007E-2</v>
      </c>
      <c r="L766">
        <v>117574.81</v>
      </c>
      <c r="M766" s="7" t="s">
        <v>17</v>
      </c>
      <c r="N766" s="7" t="s">
        <v>49</v>
      </c>
      <c r="O766" s="9"/>
      <c r="P766">
        <v>0</v>
      </c>
    </row>
    <row r="767" spans="1:16" x14ac:dyDescent="0.25">
      <c r="A767" s="7" t="s">
        <v>853</v>
      </c>
      <c r="B767" t="s">
        <v>89</v>
      </c>
      <c r="C767" s="7" t="s">
        <v>65</v>
      </c>
      <c r="D767" s="7" t="s">
        <v>42</v>
      </c>
      <c r="E767" s="7" t="s">
        <v>20</v>
      </c>
      <c r="F767" s="7" t="s">
        <v>15</v>
      </c>
      <c r="G767" s="7" t="s">
        <v>22</v>
      </c>
      <c r="H767">
        <v>25</v>
      </c>
      <c r="I767" s="8">
        <v>44270</v>
      </c>
      <c r="J767">
        <v>47974</v>
      </c>
      <c r="K767">
        <v>0</v>
      </c>
      <c r="L767">
        <v>47974</v>
      </c>
      <c r="M767" s="7" t="s">
        <v>23</v>
      </c>
      <c r="N767" s="7" t="s">
        <v>24</v>
      </c>
      <c r="O767" s="9"/>
      <c r="P767">
        <v>0</v>
      </c>
    </row>
    <row r="768" spans="1:16" x14ac:dyDescent="0.25">
      <c r="A768" s="7" t="s">
        <v>854</v>
      </c>
      <c r="B768" t="s">
        <v>97</v>
      </c>
      <c r="C768" s="7" t="s">
        <v>12</v>
      </c>
      <c r="D768" s="7" t="s">
        <v>13</v>
      </c>
      <c r="E768" s="7" t="s">
        <v>28</v>
      </c>
      <c r="F768" s="7" t="s">
        <v>15</v>
      </c>
      <c r="G768" s="7" t="s">
        <v>29</v>
      </c>
      <c r="H768">
        <v>43</v>
      </c>
      <c r="I768" s="8">
        <v>42090</v>
      </c>
      <c r="J768">
        <v>120321</v>
      </c>
      <c r="K768">
        <v>0.12</v>
      </c>
      <c r="L768">
        <v>134759.51999999999</v>
      </c>
      <c r="M768" s="7" t="s">
        <v>17</v>
      </c>
      <c r="N768" s="7" t="s">
        <v>41</v>
      </c>
      <c r="O768" s="9"/>
      <c r="P768">
        <v>0</v>
      </c>
    </row>
    <row r="769" spans="1:16" x14ac:dyDescent="0.25">
      <c r="A769" s="7" t="s">
        <v>855</v>
      </c>
      <c r="B769" t="s">
        <v>84</v>
      </c>
      <c r="C769" s="7" t="s">
        <v>56</v>
      </c>
      <c r="D769" s="7" t="s">
        <v>13</v>
      </c>
      <c r="E769" s="7" t="s">
        <v>20</v>
      </c>
      <c r="F769" s="7" t="s">
        <v>15</v>
      </c>
      <c r="G769" s="7" t="s">
        <v>48</v>
      </c>
      <c r="H769">
        <v>61</v>
      </c>
      <c r="I769" s="8">
        <v>41861</v>
      </c>
      <c r="J769">
        <v>57446</v>
      </c>
      <c r="K769">
        <v>0</v>
      </c>
      <c r="L769">
        <v>57446</v>
      </c>
      <c r="M769" s="7" t="s">
        <v>17</v>
      </c>
      <c r="N769" s="7" t="s">
        <v>33</v>
      </c>
      <c r="O769" s="9"/>
      <c r="P769">
        <v>0</v>
      </c>
    </row>
    <row r="770" spans="1:16" x14ac:dyDescent="0.25">
      <c r="A770" s="7" t="s">
        <v>856</v>
      </c>
      <c r="B770" t="s">
        <v>97</v>
      </c>
      <c r="C770" s="7" t="s">
        <v>26</v>
      </c>
      <c r="D770" s="7" t="s">
        <v>40</v>
      </c>
      <c r="E770" s="7" t="s">
        <v>14</v>
      </c>
      <c r="F770" s="7" t="s">
        <v>15</v>
      </c>
      <c r="G770" s="7" t="s">
        <v>29</v>
      </c>
      <c r="H770">
        <v>42</v>
      </c>
      <c r="I770" s="8">
        <v>39968</v>
      </c>
      <c r="J770">
        <v>174099</v>
      </c>
      <c r="K770">
        <v>0.26</v>
      </c>
      <c r="L770">
        <v>219364.74</v>
      </c>
      <c r="M770" s="7" t="s">
        <v>17</v>
      </c>
      <c r="N770" s="7" t="s">
        <v>41</v>
      </c>
      <c r="O770" s="9"/>
      <c r="P770">
        <v>0</v>
      </c>
    </row>
    <row r="771" spans="1:16" x14ac:dyDescent="0.25">
      <c r="A771" s="7" t="s">
        <v>857</v>
      </c>
      <c r="B771" t="s">
        <v>84</v>
      </c>
      <c r="C771" s="7" t="s">
        <v>12</v>
      </c>
      <c r="D771" s="7" t="s">
        <v>27</v>
      </c>
      <c r="E771" s="7" t="s">
        <v>20</v>
      </c>
      <c r="F771" s="7" t="s">
        <v>21</v>
      </c>
      <c r="G771" s="7" t="s">
        <v>22</v>
      </c>
      <c r="H771">
        <v>63</v>
      </c>
      <c r="I771" s="8">
        <v>37295</v>
      </c>
      <c r="J771">
        <v>128703</v>
      </c>
      <c r="K771">
        <v>0.13</v>
      </c>
      <c r="L771">
        <v>145434.39000000001</v>
      </c>
      <c r="M771" s="7" t="s">
        <v>17</v>
      </c>
      <c r="N771" s="7" t="s">
        <v>41</v>
      </c>
      <c r="O771" s="9"/>
      <c r="P771">
        <v>0</v>
      </c>
    </row>
    <row r="772" spans="1:16" x14ac:dyDescent="0.25">
      <c r="A772" s="7" t="s">
        <v>858</v>
      </c>
      <c r="B772" t="s">
        <v>89</v>
      </c>
      <c r="C772" s="7" t="s">
        <v>62</v>
      </c>
      <c r="D772" s="7" t="s">
        <v>44</v>
      </c>
      <c r="E772" s="7" t="s">
        <v>36</v>
      </c>
      <c r="F772" s="7" t="s">
        <v>15</v>
      </c>
      <c r="G772" s="7" t="s">
        <v>29</v>
      </c>
      <c r="H772">
        <v>32</v>
      </c>
      <c r="I772" s="8">
        <v>42317</v>
      </c>
      <c r="J772">
        <v>65247</v>
      </c>
      <c r="K772">
        <v>0</v>
      </c>
      <c r="L772">
        <v>65247</v>
      </c>
      <c r="M772" s="7" t="s">
        <v>17</v>
      </c>
      <c r="N772" s="7" t="s">
        <v>33</v>
      </c>
      <c r="O772" s="9"/>
      <c r="P772">
        <v>0</v>
      </c>
    </row>
    <row r="773" spans="1:16" x14ac:dyDescent="0.25">
      <c r="A773" s="7" t="s">
        <v>859</v>
      </c>
      <c r="B773" t="s">
        <v>89</v>
      </c>
      <c r="C773" s="7" t="s">
        <v>53</v>
      </c>
      <c r="D773" s="7" t="s">
        <v>44</v>
      </c>
      <c r="E773" s="7" t="s">
        <v>14</v>
      </c>
      <c r="F773" s="7" t="s">
        <v>21</v>
      </c>
      <c r="G773" s="7" t="s">
        <v>48</v>
      </c>
      <c r="H773">
        <v>27</v>
      </c>
      <c r="I773" s="8">
        <v>43371</v>
      </c>
      <c r="J773">
        <v>64247</v>
      </c>
      <c r="K773">
        <v>0</v>
      </c>
      <c r="L773">
        <v>64247</v>
      </c>
      <c r="M773" s="7" t="s">
        <v>50</v>
      </c>
      <c r="N773" s="7" t="s">
        <v>52</v>
      </c>
      <c r="O773" s="9"/>
      <c r="P773">
        <v>0</v>
      </c>
    </row>
    <row r="774" spans="1:16" x14ac:dyDescent="0.25">
      <c r="A774" s="7" t="s">
        <v>860</v>
      </c>
      <c r="B774" t="s">
        <v>89</v>
      </c>
      <c r="C774" s="7" t="s">
        <v>37</v>
      </c>
      <c r="D774" s="7" t="s">
        <v>42</v>
      </c>
      <c r="E774" s="7" t="s">
        <v>14</v>
      </c>
      <c r="F774" s="7" t="s">
        <v>15</v>
      </c>
      <c r="G774" s="7" t="s">
        <v>29</v>
      </c>
      <c r="H774">
        <v>33</v>
      </c>
      <c r="I774" s="8">
        <v>41071</v>
      </c>
      <c r="J774">
        <v>118253</v>
      </c>
      <c r="K774">
        <v>0.08</v>
      </c>
      <c r="L774">
        <v>127713.24</v>
      </c>
      <c r="M774" s="7" t="s">
        <v>17</v>
      </c>
      <c r="N774" s="7" t="s">
        <v>41</v>
      </c>
      <c r="O774" s="9"/>
      <c r="P774">
        <v>0</v>
      </c>
    </row>
    <row r="775" spans="1:16" x14ac:dyDescent="0.25">
      <c r="A775" s="7" t="s">
        <v>861</v>
      </c>
      <c r="B775" t="s">
        <v>87</v>
      </c>
      <c r="C775" s="7" t="s">
        <v>64</v>
      </c>
      <c r="D775" s="7" t="s">
        <v>44</v>
      </c>
      <c r="E775" s="7" t="s">
        <v>20</v>
      </c>
      <c r="F775" s="7" t="s">
        <v>15</v>
      </c>
      <c r="G775" s="7" t="s">
        <v>22</v>
      </c>
      <c r="H775">
        <v>45</v>
      </c>
      <c r="I775" s="8">
        <v>38057</v>
      </c>
      <c r="J775">
        <v>109422</v>
      </c>
      <c r="K775">
        <v>0</v>
      </c>
      <c r="L775">
        <v>109422</v>
      </c>
      <c r="M775" s="7" t="s">
        <v>23</v>
      </c>
      <c r="N775" s="7" t="s">
        <v>24</v>
      </c>
      <c r="O775" s="9"/>
      <c r="P775">
        <v>0</v>
      </c>
    </row>
    <row r="776" spans="1:16" x14ac:dyDescent="0.25">
      <c r="A776" s="7" t="s">
        <v>862</v>
      </c>
      <c r="B776" t="s">
        <v>97</v>
      </c>
      <c r="C776" s="7" t="s">
        <v>37</v>
      </c>
      <c r="D776" s="7" t="s">
        <v>42</v>
      </c>
      <c r="E776" s="7" t="s">
        <v>36</v>
      </c>
      <c r="F776" s="7" t="s">
        <v>21</v>
      </c>
      <c r="G776" s="7" t="s">
        <v>22</v>
      </c>
      <c r="H776">
        <v>41</v>
      </c>
      <c r="I776" s="8">
        <v>43502</v>
      </c>
      <c r="J776">
        <v>126950</v>
      </c>
      <c r="K776">
        <v>0.1</v>
      </c>
      <c r="L776">
        <v>139645</v>
      </c>
      <c r="M776" s="7" t="s">
        <v>17</v>
      </c>
      <c r="N776" s="7" t="s">
        <v>30</v>
      </c>
      <c r="O776" s="9"/>
      <c r="P776">
        <v>0</v>
      </c>
    </row>
    <row r="777" spans="1:16" x14ac:dyDescent="0.25">
      <c r="A777" s="7" t="s">
        <v>863</v>
      </c>
      <c r="B777" t="s">
        <v>97</v>
      </c>
      <c r="C777" s="7" t="s">
        <v>58</v>
      </c>
      <c r="D777" s="7" t="s">
        <v>13</v>
      </c>
      <c r="E777" s="7" t="s">
        <v>20</v>
      </c>
      <c r="F777" s="7" t="s">
        <v>15</v>
      </c>
      <c r="G777" s="7" t="s">
        <v>22</v>
      </c>
      <c r="H777">
        <v>36</v>
      </c>
      <c r="I777" s="8">
        <v>41964</v>
      </c>
      <c r="J777">
        <v>97500</v>
      </c>
      <c r="K777">
        <v>0</v>
      </c>
      <c r="L777">
        <v>97500</v>
      </c>
      <c r="M777" s="7" t="s">
        <v>17</v>
      </c>
      <c r="N777" s="7" t="s">
        <v>39</v>
      </c>
      <c r="O777" s="9"/>
      <c r="P777">
        <v>0</v>
      </c>
    </row>
    <row r="778" spans="1:16" x14ac:dyDescent="0.25">
      <c r="A778" s="7" t="s">
        <v>864</v>
      </c>
      <c r="B778" t="s">
        <v>89</v>
      </c>
      <c r="C778" s="7" t="s">
        <v>56</v>
      </c>
      <c r="D778" s="7" t="s">
        <v>13</v>
      </c>
      <c r="E778" s="7" t="s">
        <v>20</v>
      </c>
      <c r="F778" s="7" t="s">
        <v>21</v>
      </c>
      <c r="G778" s="7" t="s">
        <v>22</v>
      </c>
      <c r="H778">
        <v>25</v>
      </c>
      <c r="I778" s="8">
        <v>44213</v>
      </c>
      <c r="J778">
        <v>41844</v>
      </c>
      <c r="K778">
        <v>0</v>
      </c>
      <c r="L778">
        <v>41844</v>
      </c>
      <c r="M778" s="7" t="s">
        <v>23</v>
      </c>
      <c r="N778" s="7" t="s">
        <v>24</v>
      </c>
      <c r="O778" s="9"/>
      <c r="P778">
        <v>0</v>
      </c>
    </row>
    <row r="779" spans="1:16" x14ac:dyDescent="0.25">
      <c r="A779" s="7" t="s">
        <v>865</v>
      </c>
      <c r="B779" t="s">
        <v>97</v>
      </c>
      <c r="C779" s="7" t="s">
        <v>57</v>
      </c>
      <c r="D779" s="7" t="s">
        <v>40</v>
      </c>
      <c r="E779" s="7" t="s">
        <v>14</v>
      </c>
      <c r="F779" s="7" t="s">
        <v>21</v>
      </c>
      <c r="G779" s="7" t="s">
        <v>22</v>
      </c>
      <c r="H779">
        <v>43</v>
      </c>
      <c r="I779" s="8">
        <v>41680</v>
      </c>
      <c r="J779">
        <v>58875</v>
      </c>
      <c r="K779">
        <v>0</v>
      </c>
      <c r="L779">
        <v>58875</v>
      </c>
      <c r="M779" s="7" t="s">
        <v>23</v>
      </c>
      <c r="N779" s="7" t="s">
        <v>59</v>
      </c>
      <c r="O779" s="9"/>
      <c r="P779">
        <v>0</v>
      </c>
    </row>
    <row r="780" spans="1:16" x14ac:dyDescent="0.25">
      <c r="A780" s="7" t="s">
        <v>866</v>
      </c>
      <c r="B780" t="s">
        <v>97</v>
      </c>
      <c r="C780" s="7" t="s">
        <v>34</v>
      </c>
      <c r="D780" s="7" t="s">
        <v>35</v>
      </c>
      <c r="E780" s="7" t="s">
        <v>20</v>
      </c>
      <c r="F780" s="7" t="s">
        <v>15</v>
      </c>
      <c r="G780" s="7" t="s">
        <v>22</v>
      </c>
      <c r="H780">
        <v>37</v>
      </c>
      <c r="I780" s="8">
        <v>42318</v>
      </c>
      <c r="J780">
        <v>64204</v>
      </c>
      <c r="K780">
        <v>0</v>
      </c>
      <c r="L780">
        <v>64204</v>
      </c>
      <c r="M780" s="7" t="s">
        <v>17</v>
      </c>
      <c r="N780" s="7" t="s">
        <v>49</v>
      </c>
      <c r="O780" s="9">
        <v>44306</v>
      </c>
      <c r="P780">
        <v>1</v>
      </c>
    </row>
    <row r="781" spans="1:16" x14ac:dyDescent="0.25">
      <c r="A781" s="7" t="s">
        <v>867</v>
      </c>
      <c r="B781" t="s">
        <v>97</v>
      </c>
      <c r="C781" s="7" t="s">
        <v>57</v>
      </c>
      <c r="D781" s="7" t="s">
        <v>35</v>
      </c>
      <c r="E781" s="7" t="s">
        <v>36</v>
      </c>
      <c r="F781" s="7" t="s">
        <v>15</v>
      </c>
      <c r="G781" s="7" t="s">
        <v>22</v>
      </c>
      <c r="H781">
        <v>42</v>
      </c>
      <c r="I781" s="8">
        <v>40307</v>
      </c>
      <c r="J781">
        <v>67743</v>
      </c>
      <c r="K781">
        <v>0</v>
      </c>
      <c r="L781">
        <v>67743</v>
      </c>
      <c r="M781" s="7" t="s">
        <v>23</v>
      </c>
      <c r="N781" s="7" t="s">
        <v>55</v>
      </c>
      <c r="O781" s="9">
        <v>41998</v>
      </c>
      <c r="P781">
        <v>1</v>
      </c>
    </row>
    <row r="782" spans="1:16" x14ac:dyDescent="0.25">
      <c r="A782" s="7" t="s">
        <v>868</v>
      </c>
      <c r="B782" t="s">
        <v>84</v>
      </c>
      <c r="C782" s="7" t="s">
        <v>72</v>
      </c>
      <c r="D782" s="7" t="s">
        <v>35</v>
      </c>
      <c r="E782" s="7" t="s">
        <v>28</v>
      </c>
      <c r="F782" s="7" t="s">
        <v>15</v>
      </c>
      <c r="G782" s="7" t="s">
        <v>16</v>
      </c>
      <c r="H782">
        <v>60</v>
      </c>
      <c r="I782" s="8">
        <v>35641</v>
      </c>
      <c r="J782">
        <v>71677</v>
      </c>
      <c r="K782">
        <v>0</v>
      </c>
      <c r="L782">
        <v>71677</v>
      </c>
      <c r="M782" s="7" t="s">
        <v>17</v>
      </c>
      <c r="N782" s="7" t="s">
        <v>49</v>
      </c>
      <c r="O782" s="9"/>
      <c r="P782">
        <v>0</v>
      </c>
    </row>
    <row r="783" spans="1:16" x14ac:dyDescent="0.25">
      <c r="A783" s="7" t="s">
        <v>869</v>
      </c>
      <c r="B783" t="s">
        <v>84</v>
      </c>
      <c r="C783" s="7" t="s">
        <v>56</v>
      </c>
      <c r="D783" s="7" t="s">
        <v>13</v>
      </c>
      <c r="E783" s="7" t="s">
        <v>28</v>
      </c>
      <c r="F783" s="7" t="s">
        <v>21</v>
      </c>
      <c r="G783" s="7" t="s">
        <v>22</v>
      </c>
      <c r="H783">
        <v>61</v>
      </c>
      <c r="I783" s="8">
        <v>36793</v>
      </c>
      <c r="J783">
        <v>40063</v>
      </c>
      <c r="K783">
        <v>0</v>
      </c>
      <c r="L783">
        <v>40063</v>
      </c>
      <c r="M783" s="7" t="s">
        <v>17</v>
      </c>
      <c r="N783" s="7" t="s">
        <v>39</v>
      </c>
      <c r="O783" s="9"/>
      <c r="P783">
        <v>0</v>
      </c>
    </row>
    <row r="784" spans="1:16" x14ac:dyDescent="0.25">
      <c r="A784" s="7" t="s">
        <v>870</v>
      </c>
      <c r="B784" t="s">
        <v>84</v>
      </c>
      <c r="C784" s="7" t="s">
        <v>56</v>
      </c>
      <c r="D784" s="7" t="s">
        <v>13</v>
      </c>
      <c r="E784" s="7" t="s">
        <v>20</v>
      </c>
      <c r="F784" s="7" t="s">
        <v>15</v>
      </c>
      <c r="G784" s="7" t="s">
        <v>29</v>
      </c>
      <c r="H784">
        <v>55</v>
      </c>
      <c r="I784" s="8">
        <v>38107</v>
      </c>
      <c r="J784">
        <v>40124</v>
      </c>
      <c r="K784">
        <v>0</v>
      </c>
      <c r="L784">
        <v>40124</v>
      </c>
      <c r="M784" s="7" t="s">
        <v>17</v>
      </c>
      <c r="N784" s="7" t="s">
        <v>41</v>
      </c>
      <c r="O784" s="9"/>
      <c r="P784">
        <v>0</v>
      </c>
    </row>
    <row r="785" spans="1:16" x14ac:dyDescent="0.25">
      <c r="A785" s="7" t="s">
        <v>871</v>
      </c>
      <c r="B785" t="s">
        <v>84</v>
      </c>
      <c r="C785" s="7" t="s">
        <v>63</v>
      </c>
      <c r="D785" s="7" t="s">
        <v>44</v>
      </c>
      <c r="E785" s="7" t="s">
        <v>20</v>
      </c>
      <c r="F785" s="7" t="s">
        <v>21</v>
      </c>
      <c r="G785" s="7" t="s">
        <v>22</v>
      </c>
      <c r="H785">
        <v>57</v>
      </c>
      <c r="I785" s="8">
        <v>43157</v>
      </c>
      <c r="J785">
        <v>103183</v>
      </c>
      <c r="K785">
        <v>0</v>
      </c>
      <c r="L785">
        <v>103183</v>
      </c>
      <c r="M785" s="7" t="s">
        <v>17</v>
      </c>
      <c r="N785" s="7" t="s">
        <v>41</v>
      </c>
      <c r="O785" s="9">
        <v>44386</v>
      </c>
      <c r="P785">
        <v>1</v>
      </c>
    </row>
    <row r="786" spans="1:16" x14ac:dyDescent="0.25">
      <c r="A786" s="7" t="s">
        <v>872</v>
      </c>
      <c r="B786" t="s">
        <v>87</v>
      </c>
      <c r="C786" s="7" t="s">
        <v>73</v>
      </c>
      <c r="D786" s="7" t="s">
        <v>13</v>
      </c>
      <c r="E786" s="7" t="s">
        <v>36</v>
      </c>
      <c r="F786" s="7" t="s">
        <v>21</v>
      </c>
      <c r="G786" s="7" t="s">
        <v>22</v>
      </c>
      <c r="H786">
        <v>54</v>
      </c>
      <c r="I786" s="8">
        <v>35961</v>
      </c>
      <c r="J786">
        <v>95239</v>
      </c>
      <c r="K786">
        <v>0</v>
      </c>
      <c r="L786">
        <v>95239</v>
      </c>
      <c r="M786" s="7" t="s">
        <v>17</v>
      </c>
      <c r="N786" s="7" t="s">
        <v>33</v>
      </c>
      <c r="O786" s="9"/>
      <c r="P786">
        <v>0</v>
      </c>
    </row>
    <row r="787" spans="1:16" x14ac:dyDescent="0.25">
      <c r="A787" s="7" t="s">
        <v>873</v>
      </c>
      <c r="B787" t="s">
        <v>89</v>
      </c>
      <c r="C787" s="7" t="s">
        <v>71</v>
      </c>
      <c r="D787" s="7" t="s">
        <v>44</v>
      </c>
      <c r="E787" s="7" t="s">
        <v>20</v>
      </c>
      <c r="F787" s="7" t="s">
        <v>15</v>
      </c>
      <c r="G787" s="7" t="s">
        <v>22</v>
      </c>
      <c r="H787">
        <v>29</v>
      </c>
      <c r="I787" s="8">
        <v>43778</v>
      </c>
      <c r="J787">
        <v>75012</v>
      </c>
      <c r="K787">
        <v>0</v>
      </c>
      <c r="L787">
        <v>75012</v>
      </c>
      <c r="M787" s="7" t="s">
        <v>17</v>
      </c>
      <c r="N787" s="7" t="s">
        <v>30</v>
      </c>
      <c r="O787" s="9"/>
      <c r="P787">
        <v>0</v>
      </c>
    </row>
    <row r="788" spans="1:16" x14ac:dyDescent="0.25">
      <c r="A788" s="7" t="s">
        <v>874</v>
      </c>
      <c r="B788" t="s">
        <v>89</v>
      </c>
      <c r="C788" s="7" t="s">
        <v>69</v>
      </c>
      <c r="D788" s="7" t="s">
        <v>13</v>
      </c>
      <c r="E788" s="7" t="s">
        <v>20</v>
      </c>
      <c r="F788" s="7" t="s">
        <v>15</v>
      </c>
      <c r="G788" s="7" t="s">
        <v>22</v>
      </c>
      <c r="H788">
        <v>33</v>
      </c>
      <c r="I788" s="8">
        <v>41819</v>
      </c>
      <c r="J788">
        <v>96366</v>
      </c>
      <c r="K788">
        <v>0</v>
      </c>
      <c r="L788">
        <v>96366</v>
      </c>
      <c r="M788" s="7" t="s">
        <v>23</v>
      </c>
      <c r="N788" s="7" t="s">
        <v>59</v>
      </c>
      <c r="O788" s="9"/>
      <c r="P788">
        <v>0</v>
      </c>
    </row>
    <row r="789" spans="1:16" x14ac:dyDescent="0.25">
      <c r="A789" s="7" t="s">
        <v>875</v>
      </c>
      <c r="B789" t="s">
        <v>97</v>
      </c>
      <c r="C789" s="7" t="s">
        <v>38</v>
      </c>
      <c r="D789" s="7" t="s">
        <v>47</v>
      </c>
      <c r="E789" s="7" t="s">
        <v>36</v>
      </c>
      <c r="F789" s="7" t="s">
        <v>15</v>
      </c>
      <c r="G789" s="7" t="s">
        <v>22</v>
      </c>
      <c r="H789">
        <v>39</v>
      </c>
      <c r="I789" s="8">
        <v>41849</v>
      </c>
      <c r="J789">
        <v>40897</v>
      </c>
      <c r=